s">
        <v>18907</v>
      </c>
      <c r="E18755" t="s">
        <v>728</v>
      </c>
      <c r="F18755" t="s">
        <v>10</v>
      </c>
      <c r="H18755">
        <v>2</v>
      </c>
      <c r="I18755" t="s">
        <v>26992</v>
      </c>
    </row>
    <row r="18756" spans="1:9" x14ac:dyDescent="0.35">
      <c r="A18756" t="s">
        <v>6208</v>
      </c>
      <c r="B18756" s="8">
        <v>44318</v>
      </c>
      <c r="C18756" s="6">
        <v>0.6875</v>
      </c>
      <c r="D18756" t="s">
        <v>6122</v>
      </c>
      <c r="E18756" t="s">
        <v>231</v>
      </c>
      <c r="F18756" t="s">
        <v>10</v>
      </c>
      <c r="H18756">
        <v>2</v>
      </c>
      <c r="I18756" t="s">
        <v>26992</v>
      </c>
    </row>
    <row r="18757" spans="1:9" x14ac:dyDescent="0.35">
      <c r="A18757" t="s">
        <v>19985</v>
      </c>
      <c r="B18757" s="8">
        <v>44318</v>
      </c>
      <c r="C18757" s="6">
        <v>0.5625</v>
      </c>
      <c r="D18757" t="s">
        <v>19884</v>
      </c>
      <c r="E18757" t="s">
        <v>105</v>
      </c>
      <c r="F18757" t="s">
        <v>12</v>
      </c>
      <c r="G18757">
        <v>5</v>
      </c>
      <c r="H18757">
        <v>2</v>
      </c>
      <c r="I18757" t="s">
        <v>26992</v>
      </c>
    </row>
    <row r="18758" spans="1:9" x14ac:dyDescent="0.35">
      <c r="A18758" t="s">
        <v>1405</v>
      </c>
      <c r="B18758" s="8">
        <v>44318</v>
      </c>
      <c r="C18758" s="6">
        <v>0.58333333333333337</v>
      </c>
      <c r="D18758" t="s">
        <v>1271</v>
      </c>
      <c r="E18758" t="s">
        <v>231</v>
      </c>
      <c r="F18758" t="s">
        <v>10</v>
      </c>
      <c r="H18758">
        <v>2</v>
      </c>
      <c r="I18758" t="s">
        <v>26992</v>
      </c>
    </row>
    <row r="18759" spans="1:9" x14ac:dyDescent="0.35">
      <c r="A18759" t="s">
        <v>13460</v>
      </c>
      <c r="B18759" s="8">
        <v>44318</v>
      </c>
      <c r="C18759" s="6">
        <v>0.54166666666666663</v>
      </c>
      <c r="D18759" t="s">
        <v>13392</v>
      </c>
      <c r="E18759" t="s">
        <v>672</v>
      </c>
      <c r="F18759" t="s">
        <v>10</v>
      </c>
      <c r="H18759">
        <v>2</v>
      </c>
      <c r="I18759" t="s">
        <v>26992</v>
      </c>
    </row>
    <row r="18760" spans="1:9" x14ac:dyDescent="0.35">
      <c r="A18760" t="s">
        <v>18049</v>
      </c>
      <c r="B18760" s="8">
        <v>44318</v>
      </c>
      <c r="C18760" s="6">
        <v>0.60416666666666663</v>
      </c>
      <c r="D18760" t="s">
        <v>17860</v>
      </c>
      <c r="E18760" t="s">
        <v>672</v>
      </c>
      <c r="F18760" t="s">
        <v>12</v>
      </c>
      <c r="G18760">
        <v>4.5</v>
      </c>
      <c r="H18760">
        <v>2</v>
      </c>
      <c r="I18760" t="s">
        <v>26992</v>
      </c>
    </row>
    <row r="18761" spans="1:9" x14ac:dyDescent="0.35">
      <c r="A18761" t="s">
        <v>24451</v>
      </c>
      <c r="B18761" s="8">
        <v>44318</v>
      </c>
      <c r="C18761" s="6">
        <v>0.47916666666666669</v>
      </c>
      <c r="D18761" t="s">
        <v>24376</v>
      </c>
      <c r="E18761" t="s">
        <v>890</v>
      </c>
      <c r="F18761" t="s">
        <v>10</v>
      </c>
      <c r="H18761">
        <v>2</v>
      </c>
      <c r="I18761" t="s">
        <v>26992</v>
      </c>
    </row>
    <row r="18762" spans="1:9" x14ac:dyDescent="0.35">
      <c r="A18762" t="s">
        <v>10101</v>
      </c>
      <c r="B18762" s="8">
        <v>44318</v>
      </c>
      <c r="C18762" s="6">
        <v>0.33333333333333331</v>
      </c>
      <c r="D18762" t="s">
        <v>9979</v>
      </c>
      <c r="E18762" t="s">
        <v>672</v>
      </c>
      <c r="F18762" t="s">
        <v>12</v>
      </c>
      <c r="G18762">
        <v>5</v>
      </c>
      <c r="H18762">
        <v>2</v>
      </c>
      <c r="I18762" t="s">
        <v>26992</v>
      </c>
    </row>
    <row r="18763" spans="1:9" x14ac:dyDescent="0.35">
      <c r="A18763" t="s">
        <v>5230</v>
      </c>
      <c r="B18763" s="8">
        <v>44318</v>
      </c>
      <c r="C18763" s="6">
        <v>0.79166666666666663</v>
      </c>
      <c r="D18763" t="s">
        <v>5119</v>
      </c>
      <c r="E18763" t="s">
        <v>9</v>
      </c>
      <c r="F18763" t="s">
        <v>10</v>
      </c>
      <c r="H18763">
        <v>2</v>
      </c>
      <c r="I18763" t="s">
        <v>26992</v>
      </c>
    </row>
    <row r="18764" spans="1:9" x14ac:dyDescent="0.35">
      <c r="A18764" t="s">
        <v>23886</v>
      </c>
      <c r="B18764" s="8">
        <v>44318</v>
      </c>
      <c r="C18764" s="6">
        <v>0.47916666666666669</v>
      </c>
      <c r="D18764" t="s">
        <v>23816</v>
      </c>
      <c r="E18764" t="s">
        <v>231</v>
      </c>
      <c r="F18764" t="s">
        <v>10</v>
      </c>
      <c r="H18764">
        <v>2</v>
      </c>
      <c r="I18764" t="s">
        <v>26992</v>
      </c>
    </row>
    <row r="18765" spans="1:9" x14ac:dyDescent="0.35">
      <c r="A18765" t="s">
        <v>770</v>
      </c>
      <c r="B18765" s="8">
        <v>44318</v>
      </c>
      <c r="C18765" s="6">
        <v>0.6875</v>
      </c>
      <c r="D18765" t="s">
        <v>727</v>
      </c>
      <c r="E18765" t="s">
        <v>728</v>
      </c>
      <c r="F18765" t="s">
        <v>10</v>
      </c>
      <c r="H18765">
        <v>2</v>
      </c>
      <c r="I18765" t="s">
        <v>26992</v>
      </c>
    </row>
    <row r="18766" spans="1:9" x14ac:dyDescent="0.35">
      <c r="A18766" t="s">
        <v>5548</v>
      </c>
      <c r="B18766" s="8">
        <v>44318</v>
      </c>
      <c r="C18766" s="6">
        <v>0.41666666666666669</v>
      </c>
      <c r="D18766" t="s">
        <v>5473</v>
      </c>
      <c r="E18766" t="s">
        <v>9</v>
      </c>
      <c r="F18766" t="s">
        <v>12</v>
      </c>
      <c r="H18766">
        <v>2</v>
      </c>
      <c r="I18766" t="s">
        <v>26992</v>
      </c>
    </row>
    <row r="18767" spans="1:9" x14ac:dyDescent="0.35">
      <c r="A18767" t="s">
        <v>1463</v>
      </c>
      <c r="B18767" s="8">
        <v>44318</v>
      </c>
      <c r="C18767" s="6">
        <v>0.75</v>
      </c>
      <c r="D18767" t="s">
        <v>1271</v>
      </c>
      <c r="E18767" t="s">
        <v>9</v>
      </c>
      <c r="F18767" t="s">
        <v>12</v>
      </c>
      <c r="G18767">
        <v>5</v>
      </c>
      <c r="H18767">
        <v>2</v>
      </c>
      <c r="I18767" t="s">
        <v>26992</v>
      </c>
    </row>
    <row r="18768" spans="1:9" x14ac:dyDescent="0.35">
      <c r="A18768" t="s">
        <v>12181</v>
      </c>
      <c r="B18768" s="8">
        <v>44318</v>
      </c>
      <c r="C18768" s="6">
        <v>0.8125</v>
      </c>
      <c r="D18768" t="s">
        <v>12147</v>
      </c>
      <c r="E18768" t="s">
        <v>2015</v>
      </c>
      <c r="F18768" t="s">
        <v>10</v>
      </c>
      <c r="H18768">
        <v>2</v>
      </c>
      <c r="I18768" t="s">
        <v>26992</v>
      </c>
    </row>
    <row r="18769" spans="1:9" x14ac:dyDescent="0.35">
      <c r="A18769" t="s">
        <v>1902</v>
      </c>
      <c r="B18769" s="8">
        <v>44318</v>
      </c>
      <c r="C18769" s="6">
        <v>0.54166666666666663</v>
      </c>
      <c r="D18769" t="s">
        <v>1848</v>
      </c>
      <c r="E18769" t="s">
        <v>9</v>
      </c>
      <c r="F18769" t="s">
        <v>12</v>
      </c>
      <c r="G18769">
        <v>5</v>
      </c>
      <c r="H18769">
        <v>2</v>
      </c>
      <c r="I18769" t="s">
        <v>26992</v>
      </c>
    </row>
    <row r="18770" spans="1:9" x14ac:dyDescent="0.35">
      <c r="A18770" t="s">
        <v>19340</v>
      </c>
      <c r="B18770" s="8">
        <v>44318</v>
      </c>
      <c r="C18770" s="6">
        <v>0.5625</v>
      </c>
      <c r="D18770" t="s">
        <v>19286</v>
      </c>
      <c r="E18770" t="s">
        <v>9</v>
      </c>
      <c r="F18770" t="s">
        <v>10</v>
      </c>
      <c r="H18770">
        <v>2</v>
      </c>
      <c r="I18770" t="s">
        <v>26992</v>
      </c>
    </row>
    <row r="18771" spans="1:9" x14ac:dyDescent="0.35">
      <c r="A18771" t="s">
        <v>23534</v>
      </c>
      <c r="B18771" s="8">
        <v>44318</v>
      </c>
      <c r="C18771" s="6">
        <v>0.64583333333333337</v>
      </c>
      <c r="D18771" t="s">
        <v>23455</v>
      </c>
      <c r="E18771" t="s">
        <v>231</v>
      </c>
      <c r="F18771" t="s">
        <v>12</v>
      </c>
      <c r="G18771">
        <v>4.5</v>
      </c>
      <c r="H18771">
        <v>2</v>
      </c>
      <c r="I18771" t="s">
        <v>26992</v>
      </c>
    </row>
    <row r="18772" spans="1:9" x14ac:dyDescent="0.35">
      <c r="A18772" t="s">
        <v>17208</v>
      </c>
      <c r="B18772" s="8">
        <v>44318</v>
      </c>
      <c r="C18772" s="6">
        <v>0.6875</v>
      </c>
      <c r="D18772" t="s">
        <v>17072</v>
      </c>
      <c r="E18772" t="s">
        <v>2015</v>
      </c>
      <c r="F18772" t="s">
        <v>10</v>
      </c>
      <c r="G18772">
        <v>5</v>
      </c>
      <c r="H18772">
        <v>2</v>
      </c>
      <c r="I18772" t="s">
        <v>26992</v>
      </c>
    </row>
    <row r="18773" spans="1:9" x14ac:dyDescent="0.35">
      <c r="A18773" t="s">
        <v>12021</v>
      </c>
      <c r="B18773" s="8">
        <v>44318</v>
      </c>
      <c r="C18773" s="6">
        <v>0.54166666666666663</v>
      </c>
      <c r="D18773" t="s">
        <v>11934</v>
      </c>
      <c r="E18773" t="s">
        <v>231</v>
      </c>
      <c r="F18773" t="s">
        <v>12</v>
      </c>
      <c r="H18773">
        <v>2</v>
      </c>
      <c r="I18773" t="s">
        <v>26992</v>
      </c>
    </row>
    <row r="18774" spans="1:9" x14ac:dyDescent="0.35">
      <c r="A18774" t="s">
        <v>10736</v>
      </c>
      <c r="B18774" s="8">
        <v>44318</v>
      </c>
      <c r="C18774" s="6">
        <v>0.72916666666666663</v>
      </c>
      <c r="D18774" t="s">
        <v>10707</v>
      </c>
      <c r="E18774" t="s">
        <v>9</v>
      </c>
      <c r="F18774" t="s">
        <v>10</v>
      </c>
      <c r="G18774">
        <v>3.5</v>
      </c>
      <c r="H18774">
        <v>2</v>
      </c>
      <c r="I18774" t="s">
        <v>26992</v>
      </c>
    </row>
    <row r="18775" spans="1:9" x14ac:dyDescent="0.35">
      <c r="A18775" t="s">
        <v>23536</v>
      </c>
      <c r="B18775" s="8">
        <v>44318</v>
      </c>
      <c r="C18775" s="6">
        <v>0.8125</v>
      </c>
      <c r="D18775" t="s">
        <v>23455</v>
      </c>
      <c r="E18775" t="s">
        <v>231</v>
      </c>
      <c r="F18775" t="s">
        <v>12</v>
      </c>
      <c r="G18775">
        <v>5</v>
      </c>
      <c r="H18775">
        <v>2</v>
      </c>
      <c r="I18775" t="s">
        <v>26992</v>
      </c>
    </row>
    <row r="18776" spans="1:9" x14ac:dyDescent="0.35">
      <c r="A18776" t="s">
        <v>18732</v>
      </c>
      <c r="B18776" s="8">
        <v>44318</v>
      </c>
      <c r="C18776" s="6">
        <v>0.41666666666666669</v>
      </c>
      <c r="D18776" t="s">
        <v>18707</v>
      </c>
      <c r="E18776" t="s">
        <v>787</v>
      </c>
      <c r="F18776" t="s">
        <v>12</v>
      </c>
      <c r="H18776">
        <v>2</v>
      </c>
      <c r="I18776" t="s">
        <v>26992</v>
      </c>
    </row>
    <row r="18777" spans="1:9" x14ac:dyDescent="0.35">
      <c r="A18777" t="s">
        <v>13919</v>
      </c>
      <c r="B18777" s="8">
        <v>44318</v>
      </c>
      <c r="C18777" s="6">
        <v>0.47916666666666669</v>
      </c>
      <c r="D18777" t="s">
        <v>13907</v>
      </c>
      <c r="E18777" t="s">
        <v>672</v>
      </c>
      <c r="F18777" t="s">
        <v>12</v>
      </c>
      <c r="H18777">
        <v>2</v>
      </c>
      <c r="I18777" t="s">
        <v>26992</v>
      </c>
    </row>
    <row r="18778" spans="1:9" x14ac:dyDescent="0.35">
      <c r="A18778" t="s">
        <v>14457</v>
      </c>
      <c r="B18778" s="8">
        <v>44318</v>
      </c>
      <c r="C18778" s="6">
        <v>0.52083333333333337</v>
      </c>
      <c r="D18778" t="s">
        <v>14452</v>
      </c>
      <c r="E18778" t="s">
        <v>728</v>
      </c>
      <c r="F18778" t="s">
        <v>12</v>
      </c>
      <c r="H18778">
        <v>2</v>
      </c>
      <c r="I18778" t="s">
        <v>26992</v>
      </c>
    </row>
    <row r="18779" spans="1:9" x14ac:dyDescent="0.35">
      <c r="A18779" t="s">
        <v>17961</v>
      </c>
      <c r="B18779" s="8">
        <v>44318</v>
      </c>
      <c r="C18779" s="6">
        <v>0.72916666666666663</v>
      </c>
      <c r="D18779" t="s">
        <v>17860</v>
      </c>
      <c r="E18779" t="s">
        <v>672</v>
      </c>
      <c r="F18779" t="s">
        <v>12</v>
      </c>
      <c r="H18779">
        <v>2</v>
      </c>
      <c r="I18779" t="s">
        <v>26992</v>
      </c>
    </row>
    <row r="18780" spans="1:9" x14ac:dyDescent="0.35">
      <c r="A18780" t="s">
        <v>19359</v>
      </c>
      <c r="B18780" s="8">
        <v>44318</v>
      </c>
      <c r="C18780" s="6">
        <v>0.70833333333333337</v>
      </c>
      <c r="D18780" t="s">
        <v>19286</v>
      </c>
      <c r="E18780" t="s">
        <v>9</v>
      </c>
      <c r="F18780" t="s">
        <v>10</v>
      </c>
      <c r="H18780">
        <v>2</v>
      </c>
      <c r="I18780" t="s">
        <v>26992</v>
      </c>
    </row>
    <row r="18781" spans="1:9" x14ac:dyDescent="0.35">
      <c r="A18781" t="s">
        <v>9159</v>
      </c>
      <c r="B18781" s="8">
        <v>44318</v>
      </c>
      <c r="C18781" s="6">
        <v>0.33333333333333331</v>
      </c>
      <c r="D18781" t="s">
        <v>9148</v>
      </c>
      <c r="E18781" t="s">
        <v>672</v>
      </c>
      <c r="F18781" t="s">
        <v>10</v>
      </c>
      <c r="H18781">
        <v>2</v>
      </c>
      <c r="I18781" t="s">
        <v>26992</v>
      </c>
    </row>
    <row r="18782" spans="1:9" x14ac:dyDescent="0.35">
      <c r="A18782" t="s">
        <v>16859</v>
      </c>
      <c r="B18782" s="8">
        <v>44318</v>
      </c>
      <c r="C18782" s="6">
        <v>0.41666666666666669</v>
      </c>
      <c r="D18782" t="s">
        <v>16842</v>
      </c>
      <c r="E18782" t="s">
        <v>231</v>
      </c>
      <c r="F18782" t="s">
        <v>12</v>
      </c>
      <c r="H18782">
        <v>2</v>
      </c>
      <c r="I18782" t="s">
        <v>26992</v>
      </c>
    </row>
    <row r="18783" spans="1:9" x14ac:dyDescent="0.35">
      <c r="A18783" t="s">
        <v>16799</v>
      </c>
      <c r="B18783" s="8">
        <v>44318</v>
      </c>
      <c r="C18783" s="6">
        <v>0.72916666666666663</v>
      </c>
      <c r="D18783" t="s">
        <v>16724</v>
      </c>
      <c r="E18783" t="s">
        <v>105</v>
      </c>
      <c r="F18783" t="s">
        <v>12</v>
      </c>
      <c r="H18783">
        <v>2</v>
      </c>
      <c r="I18783" t="s">
        <v>26992</v>
      </c>
    </row>
    <row r="18784" spans="1:9" x14ac:dyDescent="0.35">
      <c r="A18784" t="s">
        <v>16240</v>
      </c>
      <c r="B18784" s="8">
        <v>44318</v>
      </c>
      <c r="C18784" s="6">
        <v>0.6875</v>
      </c>
      <c r="D18784" t="s">
        <v>16102</v>
      </c>
      <c r="E18784" t="s">
        <v>728</v>
      </c>
      <c r="F18784" t="s">
        <v>12</v>
      </c>
      <c r="G18784">
        <v>5</v>
      </c>
      <c r="H18784">
        <v>2</v>
      </c>
      <c r="I18784" t="s">
        <v>26992</v>
      </c>
    </row>
    <row r="18785" spans="1:9" x14ac:dyDescent="0.35">
      <c r="A18785" t="s">
        <v>23026</v>
      </c>
      <c r="B18785" s="8">
        <v>44318</v>
      </c>
      <c r="C18785" s="6">
        <v>0.45833333333333331</v>
      </c>
      <c r="D18785" t="s">
        <v>22996</v>
      </c>
      <c r="E18785" t="s">
        <v>1505</v>
      </c>
      <c r="F18785" t="s">
        <v>12</v>
      </c>
      <c r="H18785">
        <v>2</v>
      </c>
      <c r="I18785" t="s">
        <v>26992</v>
      </c>
    </row>
    <row r="18786" spans="1:9" x14ac:dyDescent="0.35">
      <c r="A18786" t="s">
        <v>13035</v>
      </c>
      <c r="B18786" s="8">
        <v>44318</v>
      </c>
      <c r="C18786" s="6">
        <v>0.8125</v>
      </c>
      <c r="D18786" t="s">
        <v>13010</v>
      </c>
      <c r="E18786" t="s">
        <v>728</v>
      </c>
      <c r="F18786" t="s">
        <v>10</v>
      </c>
      <c r="H18786">
        <v>2</v>
      </c>
      <c r="I18786" t="s">
        <v>26992</v>
      </c>
    </row>
    <row r="18787" spans="1:9" x14ac:dyDescent="0.35">
      <c r="A18787" t="s">
        <v>20302</v>
      </c>
      <c r="B18787" s="8">
        <v>44318</v>
      </c>
      <c r="C18787" s="6">
        <v>0.5625</v>
      </c>
      <c r="D18787" t="s">
        <v>20150</v>
      </c>
      <c r="E18787" t="s">
        <v>728</v>
      </c>
      <c r="F18787" t="s">
        <v>10</v>
      </c>
      <c r="H18787">
        <v>2</v>
      </c>
      <c r="I18787" t="s">
        <v>26992</v>
      </c>
    </row>
    <row r="18788" spans="1:9" x14ac:dyDescent="0.35">
      <c r="A18788" t="s">
        <v>12647</v>
      </c>
      <c r="B18788" s="8">
        <v>44318</v>
      </c>
      <c r="C18788" s="6">
        <v>0.5625</v>
      </c>
      <c r="D18788" t="s">
        <v>12558</v>
      </c>
      <c r="E18788" t="s">
        <v>728</v>
      </c>
      <c r="F18788" t="s">
        <v>12</v>
      </c>
      <c r="H18788">
        <v>2</v>
      </c>
      <c r="I18788" t="s">
        <v>26992</v>
      </c>
    </row>
    <row r="18789" spans="1:9" x14ac:dyDescent="0.35">
      <c r="A18789" t="s">
        <v>15215</v>
      </c>
      <c r="B18789" s="8">
        <v>44318</v>
      </c>
      <c r="C18789" s="6">
        <v>0.41666666666666669</v>
      </c>
      <c r="D18789" t="s">
        <v>15142</v>
      </c>
      <c r="E18789" t="s">
        <v>231</v>
      </c>
      <c r="F18789" t="s">
        <v>10</v>
      </c>
      <c r="H18789">
        <v>2</v>
      </c>
      <c r="I18789" t="s">
        <v>26992</v>
      </c>
    </row>
    <row r="18790" spans="1:9" x14ac:dyDescent="0.35">
      <c r="A18790" t="s">
        <v>20373</v>
      </c>
      <c r="B18790" s="8">
        <v>44318</v>
      </c>
      <c r="C18790" s="6">
        <v>0.5625</v>
      </c>
      <c r="D18790" t="s">
        <v>20312</v>
      </c>
      <c r="E18790" t="s">
        <v>231</v>
      </c>
      <c r="F18790" t="s">
        <v>12</v>
      </c>
      <c r="H18790">
        <v>2</v>
      </c>
      <c r="I18790" t="s">
        <v>26992</v>
      </c>
    </row>
    <row r="18791" spans="1:9" x14ac:dyDescent="0.35">
      <c r="A18791" t="s">
        <v>10778</v>
      </c>
      <c r="B18791" s="8">
        <v>44318</v>
      </c>
      <c r="C18791" s="6">
        <v>0.4375</v>
      </c>
      <c r="D18791" t="s">
        <v>10707</v>
      </c>
      <c r="E18791" t="s">
        <v>9</v>
      </c>
      <c r="F18791" t="s">
        <v>12</v>
      </c>
      <c r="H18791">
        <v>2</v>
      </c>
      <c r="I18791" t="s">
        <v>26992</v>
      </c>
    </row>
    <row r="18792" spans="1:9" x14ac:dyDescent="0.35">
      <c r="A18792" t="s">
        <v>23033</v>
      </c>
      <c r="B18792" s="8">
        <v>44318</v>
      </c>
      <c r="C18792" s="6">
        <v>0.5625</v>
      </c>
      <c r="D18792" t="s">
        <v>22996</v>
      </c>
      <c r="E18792" t="s">
        <v>1505</v>
      </c>
      <c r="F18792" t="s">
        <v>10</v>
      </c>
      <c r="H18792">
        <v>2</v>
      </c>
      <c r="I18792" t="s">
        <v>26992</v>
      </c>
    </row>
    <row r="18793" spans="1:9" x14ac:dyDescent="0.35">
      <c r="A18793" t="s">
        <v>5594</v>
      </c>
      <c r="B18793" s="8">
        <v>44318</v>
      </c>
      <c r="C18793" s="6">
        <v>0.5625</v>
      </c>
      <c r="D18793" t="s">
        <v>5473</v>
      </c>
      <c r="E18793" t="s">
        <v>9</v>
      </c>
      <c r="F18793" t="s">
        <v>12</v>
      </c>
      <c r="H18793">
        <v>2</v>
      </c>
      <c r="I18793" t="s">
        <v>26992</v>
      </c>
    </row>
    <row r="18794" spans="1:9" x14ac:dyDescent="0.35">
      <c r="A18794" t="s">
        <v>19596</v>
      </c>
      <c r="B18794" s="8">
        <v>44318</v>
      </c>
      <c r="C18794" s="6">
        <v>0.5625</v>
      </c>
      <c r="D18794" t="s">
        <v>19417</v>
      </c>
      <c r="E18794" t="s">
        <v>9</v>
      </c>
      <c r="F18794" t="s">
        <v>10</v>
      </c>
      <c r="G18794">
        <v>4.5</v>
      </c>
      <c r="H18794">
        <v>2</v>
      </c>
      <c r="I18794" t="s">
        <v>26992</v>
      </c>
    </row>
    <row r="18795" spans="1:9" x14ac:dyDescent="0.35">
      <c r="A18795" t="s">
        <v>23720</v>
      </c>
      <c r="B18795" s="8">
        <v>44318</v>
      </c>
      <c r="C18795" s="6">
        <v>0.33333333333333331</v>
      </c>
      <c r="D18795" t="s">
        <v>23705</v>
      </c>
      <c r="E18795" t="s">
        <v>672</v>
      </c>
      <c r="F18795" t="s">
        <v>12</v>
      </c>
      <c r="G18795">
        <v>5</v>
      </c>
      <c r="H18795">
        <v>2</v>
      </c>
      <c r="I18795" t="s">
        <v>26992</v>
      </c>
    </row>
    <row r="18796" spans="1:9" x14ac:dyDescent="0.35">
      <c r="A18796" t="s">
        <v>26422</v>
      </c>
      <c r="B18796" s="8">
        <v>44318</v>
      </c>
      <c r="C18796" s="6">
        <v>0.60416666666666663</v>
      </c>
      <c r="D18796" t="s">
        <v>26360</v>
      </c>
      <c r="E18796" t="s">
        <v>890</v>
      </c>
      <c r="F18796" t="s">
        <v>12</v>
      </c>
      <c r="H18796">
        <v>2</v>
      </c>
      <c r="I18796" t="s">
        <v>26992</v>
      </c>
    </row>
    <row r="18797" spans="1:9" x14ac:dyDescent="0.35">
      <c r="A18797" t="s">
        <v>2082</v>
      </c>
      <c r="B18797" s="8">
        <v>44318</v>
      </c>
      <c r="C18797" s="6">
        <v>0.52083333333333337</v>
      </c>
      <c r="D18797" t="s">
        <v>2014</v>
      </c>
      <c r="E18797" t="s">
        <v>2015</v>
      </c>
      <c r="F18797" t="s">
        <v>12</v>
      </c>
      <c r="H18797">
        <v>2</v>
      </c>
      <c r="I18797" t="s">
        <v>26992</v>
      </c>
    </row>
    <row r="18798" spans="1:9" x14ac:dyDescent="0.35">
      <c r="A18798" t="s">
        <v>26565</v>
      </c>
      <c r="B18798" s="8">
        <v>44318</v>
      </c>
      <c r="C18798" s="6">
        <v>0.8125</v>
      </c>
      <c r="D18798" t="s">
        <v>26474</v>
      </c>
      <c r="E18798" t="s">
        <v>9</v>
      </c>
      <c r="F18798" t="s">
        <v>12</v>
      </c>
      <c r="H18798">
        <v>2</v>
      </c>
      <c r="I18798" t="s">
        <v>26992</v>
      </c>
    </row>
    <row r="18799" spans="1:9" x14ac:dyDescent="0.35">
      <c r="A18799" t="s">
        <v>19776</v>
      </c>
      <c r="B18799" s="8">
        <v>44318</v>
      </c>
      <c r="C18799" s="6">
        <v>0.41666666666666669</v>
      </c>
      <c r="D18799" t="s">
        <v>19757</v>
      </c>
      <c r="E18799" t="s">
        <v>1505</v>
      </c>
      <c r="F18799" t="s">
        <v>12</v>
      </c>
      <c r="H18799">
        <v>2</v>
      </c>
      <c r="I18799" t="s">
        <v>26992</v>
      </c>
    </row>
    <row r="18800" spans="1:9" x14ac:dyDescent="0.35">
      <c r="A18800" t="s">
        <v>17019</v>
      </c>
      <c r="B18800" s="8">
        <v>44318</v>
      </c>
      <c r="C18800" s="6">
        <v>0.72916666666666663</v>
      </c>
      <c r="D18800" t="s">
        <v>16944</v>
      </c>
      <c r="E18800" t="s">
        <v>890</v>
      </c>
      <c r="F18800" t="s">
        <v>10</v>
      </c>
      <c r="G18800">
        <v>5</v>
      </c>
      <c r="H18800">
        <v>2</v>
      </c>
      <c r="I18800" t="s">
        <v>26992</v>
      </c>
    </row>
    <row r="18801" spans="1:9" x14ac:dyDescent="0.35">
      <c r="A18801" t="s">
        <v>20108</v>
      </c>
      <c r="B18801" s="8">
        <v>44318</v>
      </c>
      <c r="C18801" s="6">
        <v>0.54166666666666663</v>
      </c>
      <c r="D18801" t="s">
        <v>20003</v>
      </c>
      <c r="E18801" t="s">
        <v>231</v>
      </c>
      <c r="F18801" t="s">
        <v>12</v>
      </c>
      <c r="H18801">
        <v>2</v>
      </c>
      <c r="I18801" t="s">
        <v>26992</v>
      </c>
    </row>
    <row r="18802" spans="1:9" x14ac:dyDescent="0.35">
      <c r="A18802" t="s">
        <v>2138</v>
      </c>
      <c r="B18802" s="8">
        <v>44318</v>
      </c>
      <c r="C18802" s="6">
        <v>0.5</v>
      </c>
      <c r="D18802" t="s">
        <v>2090</v>
      </c>
      <c r="E18802" t="s">
        <v>890</v>
      </c>
      <c r="F18802" t="s">
        <v>12</v>
      </c>
      <c r="H18802">
        <v>2</v>
      </c>
      <c r="I18802" t="s">
        <v>26992</v>
      </c>
    </row>
    <row r="18803" spans="1:9" x14ac:dyDescent="0.35">
      <c r="A18803" t="s">
        <v>3529</v>
      </c>
      <c r="B18803" s="8">
        <v>44318</v>
      </c>
      <c r="C18803" s="6">
        <v>0.8125</v>
      </c>
      <c r="D18803" t="s">
        <v>3447</v>
      </c>
      <c r="E18803" t="s">
        <v>231</v>
      </c>
      <c r="F18803" t="s">
        <v>10</v>
      </c>
      <c r="G18803">
        <v>5</v>
      </c>
      <c r="H18803">
        <v>2</v>
      </c>
      <c r="I18803" t="s">
        <v>26992</v>
      </c>
    </row>
    <row r="18804" spans="1:9" x14ac:dyDescent="0.35">
      <c r="A18804" t="s">
        <v>11437</v>
      </c>
      <c r="B18804" s="8">
        <v>44318</v>
      </c>
      <c r="C18804" s="6">
        <v>0.64583333333333337</v>
      </c>
      <c r="D18804" t="s">
        <v>11368</v>
      </c>
      <c r="E18804" t="s">
        <v>728</v>
      </c>
      <c r="F18804" t="s">
        <v>10</v>
      </c>
      <c r="G18804">
        <v>5</v>
      </c>
      <c r="H18804">
        <v>2</v>
      </c>
      <c r="I18804" t="s">
        <v>26992</v>
      </c>
    </row>
    <row r="18805" spans="1:9" x14ac:dyDescent="0.35">
      <c r="A18805" t="s">
        <v>12128</v>
      </c>
      <c r="B18805" s="8">
        <v>44318</v>
      </c>
      <c r="C18805" s="6">
        <v>0.6875</v>
      </c>
      <c r="D18805" t="s">
        <v>12033</v>
      </c>
      <c r="E18805" t="s">
        <v>787</v>
      </c>
      <c r="F18805" t="s">
        <v>10</v>
      </c>
      <c r="G18805">
        <v>5</v>
      </c>
      <c r="H18805">
        <v>2</v>
      </c>
      <c r="I18805" t="s">
        <v>26992</v>
      </c>
    </row>
    <row r="18806" spans="1:9" x14ac:dyDescent="0.35">
      <c r="A18806" t="s">
        <v>12224</v>
      </c>
      <c r="B18806" s="8">
        <v>44318</v>
      </c>
      <c r="C18806" s="6">
        <v>0.66666666666666663</v>
      </c>
      <c r="D18806" t="s">
        <v>12147</v>
      </c>
      <c r="E18806" t="s">
        <v>2015</v>
      </c>
      <c r="F18806" t="s">
        <v>10</v>
      </c>
      <c r="H18806">
        <v>2</v>
      </c>
      <c r="I18806" t="s">
        <v>26992</v>
      </c>
    </row>
    <row r="18807" spans="1:9" x14ac:dyDescent="0.35">
      <c r="A18807" t="s">
        <v>26744</v>
      </c>
      <c r="B18807" s="8">
        <v>44318</v>
      </c>
      <c r="C18807" s="6">
        <v>0.72916666666666663</v>
      </c>
      <c r="D18807" t="s">
        <v>26698</v>
      </c>
      <c r="E18807" t="s">
        <v>728</v>
      </c>
      <c r="F18807" t="s">
        <v>12</v>
      </c>
      <c r="H18807">
        <v>2</v>
      </c>
      <c r="I18807" t="s">
        <v>26992</v>
      </c>
    </row>
    <row r="18808" spans="1:9" x14ac:dyDescent="0.35">
      <c r="A18808" t="s">
        <v>21285</v>
      </c>
      <c r="B18808" s="8">
        <v>44318</v>
      </c>
      <c r="C18808" s="6">
        <v>0.5625</v>
      </c>
      <c r="D18808" t="s">
        <v>21234</v>
      </c>
      <c r="E18808" t="s">
        <v>2015</v>
      </c>
      <c r="F18808" t="s">
        <v>10</v>
      </c>
      <c r="H18808">
        <v>2</v>
      </c>
      <c r="I18808" t="s">
        <v>26992</v>
      </c>
    </row>
    <row r="18809" spans="1:9" x14ac:dyDescent="0.35">
      <c r="A18809" t="s">
        <v>11976</v>
      </c>
      <c r="B18809" s="8">
        <v>44318</v>
      </c>
      <c r="C18809" s="6">
        <v>0.64583333333333337</v>
      </c>
      <c r="D18809" t="s">
        <v>11934</v>
      </c>
      <c r="E18809" t="s">
        <v>231</v>
      </c>
      <c r="F18809" t="s">
        <v>10</v>
      </c>
      <c r="H18809">
        <v>2</v>
      </c>
      <c r="I18809" t="s">
        <v>26992</v>
      </c>
    </row>
    <row r="18810" spans="1:9" x14ac:dyDescent="0.35">
      <c r="A18810" t="s">
        <v>13617</v>
      </c>
      <c r="B18810" s="8">
        <v>44318</v>
      </c>
      <c r="C18810" s="6">
        <v>0.41666666666666669</v>
      </c>
      <c r="D18810" t="s">
        <v>13579</v>
      </c>
      <c r="E18810" t="s">
        <v>9</v>
      </c>
      <c r="F18810" t="s">
        <v>12</v>
      </c>
      <c r="H18810">
        <v>2</v>
      </c>
      <c r="I18810" t="s">
        <v>26992</v>
      </c>
    </row>
    <row r="18811" spans="1:9" x14ac:dyDescent="0.35">
      <c r="A18811" t="s">
        <v>16627</v>
      </c>
      <c r="B18811" s="8">
        <v>44318</v>
      </c>
      <c r="C18811" s="6">
        <v>0.72916666666666663</v>
      </c>
      <c r="D18811" t="s">
        <v>16587</v>
      </c>
      <c r="E18811" t="s">
        <v>231</v>
      </c>
      <c r="F18811" t="s">
        <v>10</v>
      </c>
      <c r="H18811">
        <v>2</v>
      </c>
      <c r="I18811" t="s">
        <v>26992</v>
      </c>
    </row>
    <row r="18812" spans="1:9" x14ac:dyDescent="0.35">
      <c r="A18812" t="s">
        <v>26043</v>
      </c>
      <c r="B18812" s="8">
        <v>44318</v>
      </c>
      <c r="C18812" s="6">
        <v>0.5625</v>
      </c>
      <c r="D18812" t="s">
        <v>26001</v>
      </c>
      <c r="E18812" t="s">
        <v>728</v>
      </c>
      <c r="F18812" t="s">
        <v>10</v>
      </c>
      <c r="G18812">
        <v>5</v>
      </c>
      <c r="H18812">
        <v>2</v>
      </c>
      <c r="I18812" t="s">
        <v>26992</v>
      </c>
    </row>
    <row r="18813" spans="1:9" x14ac:dyDescent="0.35">
      <c r="A18813" t="s">
        <v>14000</v>
      </c>
      <c r="B18813" s="8">
        <v>44318</v>
      </c>
      <c r="C18813" s="6">
        <v>0.33333333333333331</v>
      </c>
      <c r="D18813" t="s">
        <v>13907</v>
      </c>
      <c r="E18813" t="s">
        <v>672</v>
      </c>
      <c r="F18813" t="s">
        <v>12</v>
      </c>
      <c r="H18813">
        <v>2</v>
      </c>
      <c r="I18813" t="s">
        <v>26992</v>
      </c>
    </row>
    <row r="18814" spans="1:9" x14ac:dyDescent="0.35">
      <c r="A18814" t="s">
        <v>7619</v>
      </c>
      <c r="B18814" s="8">
        <v>44318</v>
      </c>
      <c r="C18814" s="6">
        <v>0.70833333333333337</v>
      </c>
      <c r="D18814" t="s">
        <v>7495</v>
      </c>
      <c r="E18814" t="s">
        <v>728</v>
      </c>
      <c r="F18814" t="s">
        <v>12</v>
      </c>
      <c r="G18814">
        <v>5</v>
      </c>
      <c r="H18814">
        <v>2</v>
      </c>
      <c r="I18814" t="s">
        <v>26992</v>
      </c>
    </row>
    <row r="18815" spans="1:9" x14ac:dyDescent="0.35">
      <c r="A18815" t="s">
        <v>20763</v>
      </c>
      <c r="B18815" s="8">
        <v>44318</v>
      </c>
      <c r="C18815" s="6">
        <v>0.79166666666666663</v>
      </c>
      <c r="D18815" t="s">
        <v>20691</v>
      </c>
      <c r="E18815" t="s">
        <v>2015</v>
      </c>
      <c r="F18815" t="s">
        <v>10</v>
      </c>
      <c r="H18815">
        <v>2</v>
      </c>
      <c r="I18815" t="s">
        <v>26992</v>
      </c>
    </row>
    <row r="18816" spans="1:9" x14ac:dyDescent="0.35">
      <c r="A18816" t="s">
        <v>9078</v>
      </c>
      <c r="B18816" s="8">
        <v>44318</v>
      </c>
      <c r="C18816" s="6">
        <v>0.60416666666666663</v>
      </c>
      <c r="D18816" t="s">
        <v>9016</v>
      </c>
      <c r="E18816" t="s">
        <v>231</v>
      </c>
      <c r="F18816" t="s">
        <v>10</v>
      </c>
      <c r="H18816">
        <v>2</v>
      </c>
      <c r="I18816" t="s">
        <v>26992</v>
      </c>
    </row>
    <row r="18817" spans="1:9" x14ac:dyDescent="0.35">
      <c r="A18817" t="s">
        <v>167</v>
      </c>
      <c r="B18817" s="8">
        <v>44318</v>
      </c>
      <c r="C18817" s="6">
        <v>0.41666666666666669</v>
      </c>
      <c r="D18817" t="s">
        <v>104</v>
      </c>
      <c r="E18817" t="s">
        <v>105</v>
      </c>
      <c r="F18817" t="s">
        <v>12</v>
      </c>
      <c r="H18817">
        <v>2</v>
      </c>
      <c r="I18817" t="s">
        <v>26992</v>
      </c>
    </row>
    <row r="18818" spans="1:9" x14ac:dyDescent="0.35">
      <c r="A18818" t="s">
        <v>22692</v>
      </c>
      <c r="B18818" s="8">
        <v>44318</v>
      </c>
      <c r="C18818" s="6">
        <v>0.5625</v>
      </c>
      <c r="D18818" t="s">
        <v>22602</v>
      </c>
      <c r="E18818" t="s">
        <v>9</v>
      </c>
      <c r="F18818" t="s">
        <v>10</v>
      </c>
      <c r="G18818">
        <v>5</v>
      </c>
      <c r="H18818">
        <v>2</v>
      </c>
      <c r="I18818" t="s">
        <v>26992</v>
      </c>
    </row>
    <row r="18819" spans="1:9" x14ac:dyDescent="0.35">
      <c r="A18819" t="s">
        <v>5229</v>
      </c>
      <c r="B18819" s="8">
        <v>44318</v>
      </c>
      <c r="C18819" s="6">
        <v>0.6875</v>
      </c>
      <c r="D18819" t="s">
        <v>5119</v>
      </c>
      <c r="E18819" t="s">
        <v>9</v>
      </c>
      <c r="F18819" t="s">
        <v>10</v>
      </c>
      <c r="H18819">
        <v>2</v>
      </c>
      <c r="I18819" t="s">
        <v>26992</v>
      </c>
    </row>
    <row r="18820" spans="1:9" x14ac:dyDescent="0.35">
      <c r="A18820" t="s">
        <v>3325</v>
      </c>
      <c r="B18820" s="8">
        <v>44318</v>
      </c>
      <c r="C18820" s="6">
        <v>0.75</v>
      </c>
      <c r="D18820" t="s">
        <v>3227</v>
      </c>
      <c r="E18820" t="s">
        <v>9</v>
      </c>
      <c r="F18820" t="s">
        <v>10</v>
      </c>
      <c r="H18820">
        <v>2</v>
      </c>
      <c r="I18820" t="s">
        <v>26992</v>
      </c>
    </row>
    <row r="18821" spans="1:9" x14ac:dyDescent="0.35">
      <c r="A18821" t="s">
        <v>19559</v>
      </c>
      <c r="B18821" s="8">
        <v>44318</v>
      </c>
      <c r="C18821" s="6">
        <v>0.8125</v>
      </c>
      <c r="D18821" t="s">
        <v>19417</v>
      </c>
      <c r="E18821" t="s">
        <v>9</v>
      </c>
      <c r="F18821" t="s">
        <v>12</v>
      </c>
      <c r="H18821">
        <v>2</v>
      </c>
      <c r="I18821" t="s">
        <v>26992</v>
      </c>
    </row>
    <row r="18822" spans="1:9" x14ac:dyDescent="0.35">
      <c r="A18822" t="s">
        <v>11319</v>
      </c>
      <c r="B18822" s="8">
        <v>44318</v>
      </c>
      <c r="C18822" s="6">
        <v>0.47916666666666669</v>
      </c>
      <c r="D18822" t="s">
        <v>11105</v>
      </c>
      <c r="E18822" t="s">
        <v>672</v>
      </c>
      <c r="F18822" t="s">
        <v>12</v>
      </c>
      <c r="H18822">
        <v>2</v>
      </c>
      <c r="I18822" t="s">
        <v>26992</v>
      </c>
    </row>
    <row r="18823" spans="1:9" x14ac:dyDescent="0.35">
      <c r="A18823" t="s">
        <v>23933</v>
      </c>
      <c r="B18823" s="8">
        <v>44318</v>
      </c>
      <c r="C18823" s="6">
        <v>0.79166666666666663</v>
      </c>
      <c r="D18823" t="s">
        <v>23816</v>
      </c>
      <c r="E18823" t="s">
        <v>231</v>
      </c>
      <c r="F18823" t="s">
        <v>10</v>
      </c>
      <c r="H18823">
        <v>2</v>
      </c>
      <c r="I18823" t="s">
        <v>26992</v>
      </c>
    </row>
    <row r="18824" spans="1:9" x14ac:dyDescent="0.35">
      <c r="A18824" t="s">
        <v>7468</v>
      </c>
      <c r="B18824" s="8">
        <v>44318</v>
      </c>
      <c r="C18824" s="6">
        <v>0.5</v>
      </c>
      <c r="D18824" t="s">
        <v>7250</v>
      </c>
      <c r="E18824" t="s">
        <v>728</v>
      </c>
      <c r="F18824" t="s">
        <v>10</v>
      </c>
      <c r="H18824">
        <v>2</v>
      </c>
      <c r="I18824" t="s">
        <v>26992</v>
      </c>
    </row>
    <row r="18825" spans="1:9" x14ac:dyDescent="0.35">
      <c r="A18825" t="s">
        <v>2622</v>
      </c>
      <c r="B18825" s="8">
        <v>44318</v>
      </c>
      <c r="C18825" s="6">
        <v>0.5625</v>
      </c>
      <c r="D18825" t="s">
        <v>2512</v>
      </c>
      <c r="E18825" t="s">
        <v>1505</v>
      </c>
      <c r="F18825" t="s">
        <v>12</v>
      </c>
      <c r="H18825">
        <v>2</v>
      </c>
      <c r="I18825" t="s">
        <v>26992</v>
      </c>
    </row>
    <row r="18826" spans="1:9" x14ac:dyDescent="0.35">
      <c r="A18826" t="s">
        <v>16626</v>
      </c>
      <c r="B18826" s="8">
        <v>44318</v>
      </c>
      <c r="C18826" s="6">
        <v>0.47916666666666669</v>
      </c>
      <c r="D18826" t="s">
        <v>16587</v>
      </c>
      <c r="E18826" t="s">
        <v>231</v>
      </c>
      <c r="F18826" t="s">
        <v>10</v>
      </c>
      <c r="H18826">
        <v>2</v>
      </c>
      <c r="I18826" t="s">
        <v>26992</v>
      </c>
    </row>
    <row r="18827" spans="1:9" x14ac:dyDescent="0.35">
      <c r="A18827" t="s">
        <v>26046</v>
      </c>
      <c r="B18827" s="8">
        <v>44318</v>
      </c>
      <c r="C18827" s="6">
        <v>0.66666666666666663</v>
      </c>
      <c r="D18827" t="s">
        <v>26001</v>
      </c>
      <c r="E18827" t="s">
        <v>728</v>
      </c>
      <c r="F18827" t="s">
        <v>10</v>
      </c>
      <c r="H18827">
        <v>2</v>
      </c>
      <c r="I18827" t="s">
        <v>26992</v>
      </c>
    </row>
    <row r="18828" spans="1:9" x14ac:dyDescent="0.35">
      <c r="A18828" t="s">
        <v>17784</v>
      </c>
      <c r="B18828" s="8">
        <v>44318</v>
      </c>
      <c r="C18828" s="6">
        <v>0.6875</v>
      </c>
      <c r="D18828" t="s">
        <v>17536</v>
      </c>
      <c r="E18828" t="s">
        <v>1505</v>
      </c>
      <c r="F18828" t="s">
        <v>12</v>
      </c>
      <c r="G18828">
        <v>5</v>
      </c>
      <c r="H18828">
        <v>2</v>
      </c>
      <c r="I18828" t="s">
        <v>26992</v>
      </c>
    </row>
    <row r="18829" spans="1:9" x14ac:dyDescent="0.35">
      <c r="A18829" t="s">
        <v>963</v>
      </c>
      <c r="B18829" s="8">
        <v>44318</v>
      </c>
      <c r="C18829" s="6">
        <v>0.8125</v>
      </c>
      <c r="D18829" t="s">
        <v>901</v>
      </c>
      <c r="E18829" t="s">
        <v>231</v>
      </c>
      <c r="F18829" t="s">
        <v>12</v>
      </c>
      <c r="H18829">
        <v>2</v>
      </c>
      <c r="I18829" t="s">
        <v>26992</v>
      </c>
    </row>
    <row r="18830" spans="1:9" x14ac:dyDescent="0.35">
      <c r="A18830" t="s">
        <v>16000</v>
      </c>
      <c r="B18830" s="8">
        <v>44318</v>
      </c>
      <c r="C18830" s="6">
        <v>0.64583333333333337</v>
      </c>
      <c r="D18830" t="s">
        <v>15921</v>
      </c>
      <c r="E18830" t="s">
        <v>1505</v>
      </c>
      <c r="F18830" t="s">
        <v>10</v>
      </c>
      <c r="G18830">
        <v>5</v>
      </c>
      <c r="H18830">
        <v>2</v>
      </c>
      <c r="I18830" t="s">
        <v>26992</v>
      </c>
    </row>
    <row r="18831" spans="1:9" x14ac:dyDescent="0.35">
      <c r="A18831" t="s">
        <v>20867</v>
      </c>
      <c r="B18831" s="8">
        <v>44318</v>
      </c>
      <c r="C18831" s="6">
        <v>0.66666666666666663</v>
      </c>
      <c r="D18831" t="s">
        <v>20771</v>
      </c>
      <c r="E18831" t="s">
        <v>105</v>
      </c>
      <c r="F18831" t="s">
        <v>12</v>
      </c>
      <c r="H18831">
        <v>2</v>
      </c>
      <c r="I18831" t="s">
        <v>26992</v>
      </c>
    </row>
    <row r="18832" spans="1:9" x14ac:dyDescent="0.35">
      <c r="A18832" t="s">
        <v>9925</v>
      </c>
      <c r="B18832" s="8">
        <v>44318</v>
      </c>
      <c r="C18832" s="6">
        <v>0.75</v>
      </c>
      <c r="D18832" t="s">
        <v>9736</v>
      </c>
      <c r="E18832" t="s">
        <v>1505</v>
      </c>
      <c r="F18832" t="s">
        <v>12</v>
      </c>
      <c r="H18832">
        <v>2</v>
      </c>
      <c r="I18832" t="s">
        <v>26992</v>
      </c>
    </row>
    <row r="18833" spans="1:9" x14ac:dyDescent="0.35">
      <c r="A18833" t="s">
        <v>2854</v>
      </c>
      <c r="B18833" s="8">
        <v>44318</v>
      </c>
      <c r="C18833" s="6">
        <v>0.8125</v>
      </c>
      <c r="D18833" t="s">
        <v>2792</v>
      </c>
      <c r="E18833" t="s">
        <v>9</v>
      </c>
      <c r="F18833" t="s">
        <v>12</v>
      </c>
      <c r="H18833">
        <v>2</v>
      </c>
      <c r="I18833" t="s">
        <v>26992</v>
      </c>
    </row>
    <row r="18834" spans="1:9" x14ac:dyDescent="0.35">
      <c r="A18834" t="s">
        <v>14161</v>
      </c>
      <c r="B18834" s="8">
        <v>44318</v>
      </c>
      <c r="C18834" s="6">
        <v>0.5625</v>
      </c>
      <c r="D18834" t="s">
        <v>14115</v>
      </c>
      <c r="E18834" t="s">
        <v>728</v>
      </c>
      <c r="F18834" t="s">
        <v>10</v>
      </c>
      <c r="H18834">
        <v>2</v>
      </c>
      <c r="I18834" t="s">
        <v>26992</v>
      </c>
    </row>
    <row r="18835" spans="1:9" x14ac:dyDescent="0.35">
      <c r="A18835" t="s">
        <v>3468</v>
      </c>
      <c r="B18835" s="8">
        <v>44318</v>
      </c>
      <c r="C18835" s="6">
        <v>0.41666666666666669</v>
      </c>
      <c r="D18835" t="s">
        <v>3447</v>
      </c>
      <c r="E18835" t="s">
        <v>231</v>
      </c>
      <c r="F18835" t="s">
        <v>10</v>
      </c>
      <c r="G18835">
        <v>4</v>
      </c>
      <c r="H18835">
        <v>2</v>
      </c>
      <c r="I18835" t="s">
        <v>26992</v>
      </c>
    </row>
    <row r="18836" spans="1:9" x14ac:dyDescent="0.35">
      <c r="A18836" t="s">
        <v>26343</v>
      </c>
      <c r="B18836" s="8">
        <v>44318</v>
      </c>
      <c r="C18836" s="6">
        <v>0.6875</v>
      </c>
      <c r="D18836" t="s">
        <v>26240</v>
      </c>
      <c r="E18836" t="s">
        <v>9</v>
      </c>
      <c r="F18836" t="s">
        <v>10</v>
      </c>
      <c r="H18836">
        <v>2</v>
      </c>
      <c r="I18836" t="s">
        <v>26992</v>
      </c>
    </row>
    <row r="18837" spans="1:9" x14ac:dyDescent="0.35">
      <c r="A18837" t="s">
        <v>24641</v>
      </c>
      <c r="B18837" s="8">
        <v>44318</v>
      </c>
      <c r="C18837" s="6">
        <v>0.58333333333333337</v>
      </c>
      <c r="D18837" t="s">
        <v>24593</v>
      </c>
      <c r="E18837" t="s">
        <v>9</v>
      </c>
      <c r="F18837" t="s">
        <v>10</v>
      </c>
      <c r="G18837">
        <v>5</v>
      </c>
      <c r="H18837">
        <v>2</v>
      </c>
      <c r="I18837" t="s">
        <v>26992</v>
      </c>
    </row>
    <row r="18838" spans="1:9" x14ac:dyDescent="0.35">
      <c r="A18838" t="s">
        <v>4513</v>
      </c>
      <c r="B18838" s="8">
        <v>44318</v>
      </c>
      <c r="C18838" s="6">
        <v>0.58333333333333337</v>
      </c>
      <c r="D18838" t="s">
        <v>4449</v>
      </c>
      <c r="E18838" t="s">
        <v>105</v>
      </c>
      <c r="F18838" t="s">
        <v>10</v>
      </c>
      <c r="H18838">
        <v>2</v>
      </c>
      <c r="I18838" t="s">
        <v>26992</v>
      </c>
    </row>
    <row r="18839" spans="1:9" x14ac:dyDescent="0.35">
      <c r="A18839" t="s">
        <v>11506</v>
      </c>
      <c r="B18839" s="8">
        <v>44318</v>
      </c>
      <c r="C18839" s="6">
        <v>0.41666666666666669</v>
      </c>
      <c r="D18839" t="s">
        <v>11445</v>
      </c>
      <c r="E18839" t="s">
        <v>728</v>
      </c>
      <c r="F18839" t="s">
        <v>12</v>
      </c>
      <c r="G18839">
        <v>5</v>
      </c>
      <c r="H18839">
        <v>2</v>
      </c>
      <c r="I18839" t="s">
        <v>26992</v>
      </c>
    </row>
    <row r="18840" spans="1:9" x14ac:dyDescent="0.35">
      <c r="A18840" t="s">
        <v>19926</v>
      </c>
      <c r="B18840" s="8">
        <v>44318</v>
      </c>
      <c r="C18840" s="6">
        <v>0.41666666666666669</v>
      </c>
      <c r="D18840" t="s">
        <v>19884</v>
      </c>
      <c r="E18840" t="s">
        <v>105</v>
      </c>
      <c r="F18840" t="s">
        <v>12</v>
      </c>
      <c r="G18840">
        <v>5</v>
      </c>
      <c r="H18840">
        <v>2</v>
      </c>
      <c r="I18840" t="s">
        <v>26992</v>
      </c>
    </row>
    <row r="18841" spans="1:9" x14ac:dyDescent="0.35">
      <c r="A18841" t="s">
        <v>22686</v>
      </c>
      <c r="B18841" s="8">
        <v>44318</v>
      </c>
      <c r="C18841" s="6">
        <v>0.6875</v>
      </c>
      <c r="D18841" t="s">
        <v>22602</v>
      </c>
      <c r="E18841" t="s">
        <v>9</v>
      </c>
      <c r="F18841" t="s">
        <v>10</v>
      </c>
      <c r="G18841">
        <v>5</v>
      </c>
      <c r="H18841">
        <v>2</v>
      </c>
      <c r="I18841" t="s">
        <v>26992</v>
      </c>
    </row>
    <row r="18842" spans="1:9" x14ac:dyDescent="0.35">
      <c r="A18842" t="s">
        <v>8520</v>
      </c>
      <c r="B18842" s="8">
        <v>44318</v>
      </c>
      <c r="C18842" s="6">
        <v>0.6875</v>
      </c>
      <c r="D18842" t="s">
        <v>8432</v>
      </c>
      <c r="E18842" t="s">
        <v>787</v>
      </c>
      <c r="F18842" t="s">
        <v>12</v>
      </c>
      <c r="H18842">
        <v>2</v>
      </c>
      <c r="I18842" t="s">
        <v>26992</v>
      </c>
    </row>
    <row r="18843" spans="1:9" x14ac:dyDescent="0.35">
      <c r="A18843" t="s">
        <v>8472</v>
      </c>
      <c r="B18843" s="8">
        <v>44318</v>
      </c>
      <c r="C18843" s="6">
        <v>0.41666666666666669</v>
      </c>
      <c r="D18843" t="s">
        <v>8432</v>
      </c>
      <c r="E18843" t="s">
        <v>787</v>
      </c>
      <c r="F18843" t="s">
        <v>10</v>
      </c>
      <c r="G18843">
        <v>5</v>
      </c>
      <c r="H18843">
        <v>2</v>
      </c>
      <c r="I18843" t="s">
        <v>26992</v>
      </c>
    </row>
    <row r="18844" spans="1:9" x14ac:dyDescent="0.35">
      <c r="A18844" t="s">
        <v>20687</v>
      </c>
      <c r="B18844" s="8">
        <v>44318</v>
      </c>
      <c r="C18844" s="6">
        <v>0.77083333333333337</v>
      </c>
      <c r="D18844" t="s">
        <v>20609</v>
      </c>
      <c r="E18844" t="s">
        <v>9</v>
      </c>
      <c r="F18844" t="s">
        <v>10</v>
      </c>
      <c r="G18844">
        <v>5</v>
      </c>
      <c r="H18844">
        <v>2</v>
      </c>
      <c r="I18844" t="s">
        <v>26992</v>
      </c>
    </row>
    <row r="18845" spans="1:9" x14ac:dyDescent="0.35">
      <c r="A18845" t="s">
        <v>21740</v>
      </c>
      <c r="B18845" s="8">
        <v>44318</v>
      </c>
      <c r="C18845" s="6">
        <v>0.625</v>
      </c>
      <c r="D18845" t="s">
        <v>21651</v>
      </c>
      <c r="E18845" t="s">
        <v>9</v>
      </c>
      <c r="F18845" t="s">
        <v>10</v>
      </c>
      <c r="H18845">
        <v>2</v>
      </c>
      <c r="I18845" t="s">
        <v>26992</v>
      </c>
    </row>
    <row r="18846" spans="1:9" x14ac:dyDescent="0.35">
      <c r="A18846" t="s">
        <v>23053</v>
      </c>
      <c r="B18846" s="8">
        <v>44318</v>
      </c>
      <c r="C18846" s="6">
        <v>0.6875</v>
      </c>
      <c r="D18846" t="s">
        <v>22996</v>
      </c>
      <c r="E18846" t="s">
        <v>1505</v>
      </c>
      <c r="F18846" t="s">
        <v>10</v>
      </c>
      <c r="G18846">
        <v>3.5</v>
      </c>
      <c r="H18846">
        <v>2</v>
      </c>
      <c r="I18846" t="s">
        <v>26992</v>
      </c>
    </row>
    <row r="18847" spans="1:9" x14ac:dyDescent="0.35">
      <c r="A18847" t="s">
        <v>18517</v>
      </c>
      <c r="B18847" s="8">
        <v>44318</v>
      </c>
      <c r="C18847" s="6">
        <v>0.4375</v>
      </c>
      <c r="D18847" t="s">
        <v>18470</v>
      </c>
      <c r="E18847" t="s">
        <v>9</v>
      </c>
      <c r="F18847" t="s">
        <v>12</v>
      </c>
      <c r="H18847">
        <v>2</v>
      </c>
      <c r="I18847" t="s">
        <v>26992</v>
      </c>
    </row>
    <row r="18848" spans="1:9" x14ac:dyDescent="0.35">
      <c r="A18848" t="s">
        <v>1315</v>
      </c>
      <c r="B18848" s="8">
        <v>44318</v>
      </c>
      <c r="C18848" s="6">
        <v>0.41666666666666669</v>
      </c>
      <c r="D18848" t="s">
        <v>1271</v>
      </c>
      <c r="E18848" t="s">
        <v>9</v>
      </c>
      <c r="F18848" t="s">
        <v>10</v>
      </c>
      <c r="G18848">
        <v>5</v>
      </c>
      <c r="H18848">
        <v>2</v>
      </c>
      <c r="I18848" t="s">
        <v>26992</v>
      </c>
    </row>
    <row r="18849" spans="1:9" x14ac:dyDescent="0.35">
      <c r="A18849" t="s">
        <v>17728</v>
      </c>
      <c r="B18849" s="8">
        <v>44318</v>
      </c>
      <c r="C18849" s="6">
        <v>0.8125</v>
      </c>
      <c r="D18849" t="s">
        <v>17536</v>
      </c>
      <c r="E18849" t="s">
        <v>9</v>
      </c>
      <c r="F18849" t="s">
        <v>12</v>
      </c>
      <c r="H18849">
        <v>2</v>
      </c>
      <c r="I18849" t="s">
        <v>26992</v>
      </c>
    </row>
    <row r="18850" spans="1:9" x14ac:dyDescent="0.35">
      <c r="A18850" t="s">
        <v>18674</v>
      </c>
      <c r="B18850" s="8">
        <v>44318</v>
      </c>
      <c r="C18850" s="6">
        <v>0.66666666666666663</v>
      </c>
      <c r="D18850" t="s">
        <v>18650</v>
      </c>
      <c r="E18850" t="s">
        <v>231</v>
      </c>
      <c r="F18850" t="s">
        <v>10</v>
      </c>
      <c r="H18850">
        <v>2</v>
      </c>
      <c r="I18850" t="s">
        <v>26992</v>
      </c>
    </row>
    <row r="18851" spans="1:9" x14ac:dyDescent="0.35">
      <c r="A18851" t="s">
        <v>15510</v>
      </c>
      <c r="B18851" s="8">
        <v>44318</v>
      </c>
      <c r="C18851" s="6">
        <v>0.54166666666666663</v>
      </c>
      <c r="D18851" t="s">
        <v>15425</v>
      </c>
      <c r="E18851" t="s">
        <v>728</v>
      </c>
      <c r="F18851" t="s">
        <v>10</v>
      </c>
      <c r="G18851">
        <v>5</v>
      </c>
      <c r="H18851">
        <v>2</v>
      </c>
      <c r="I18851" t="s">
        <v>26992</v>
      </c>
    </row>
    <row r="18852" spans="1:9" x14ac:dyDescent="0.35">
      <c r="A18852" t="s">
        <v>2816</v>
      </c>
      <c r="B18852" s="8">
        <v>44318</v>
      </c>
      <c r="C18852" s="6">
        <v>0.41666666666666669</v>
      </c>
      <c r="D18852" t="s">
        <v>2792</v>
      </c>
      <c r="E18852" t="s">
        <v>9</v>
      </c>
      <c r="F18852" t="s">
        <v>12</v>
      </c>
      <c r="H18852">
        <v>2</v>
      </c>
      <c r="I18852" t="s">
        <v>26992</v>
      </c>
    </row>
    <row r="18853" spans="1:9" x14ac:dyDescent="0.35">
      <c r="A18853" t="s">
        <v>953</v>
      </c>
      <c r="B18853" s="8">
        <v>44318</v>
      </c>
      <c r="C18853" s="6">
        <v>0.41666666666666669</v>
      </c>
      <c r="D18853" t="s">
        <v>901</v>
      </c>
      <c r="E18853" t="s">
        <v>231</v>
      </c>
      <c r="F18853" t="s">
        <v>10</v>
      </c>
      <c r="G18853">
        <v>5</v>
      </c>
      <c r="H18853">
        <v>2</v>
      </c>
      <c r="I18853" t="s">
        <v>26992</v>
      </c>
    </row>
    <row r="18854" spans="1:9" x14ac:dyDescent="0.35">
      <c r="A18854" t="s">
        <v>5659</v>
      </c>
      <c r="B18854" s="8">
        <v>44318</v>
      </c>
      <c r="C18854" s="6">
        <v>0.39583333333333331</v>
      </c>
      <c r="D18854" t="s">
        <v>5627</v>
      </c>
      <c r="E18854" t="s">
        <v>1505</v>
      </c>
      <c r="F18854" t="s">
        <v>12</v>
      </c>
      <c r="G18854">
        <v>5</v>
      </c>
      <c r="H18854">
        <v>2</v>
      </c>
      <c r="I18854" t="s">
        <v>26992</v>
      </c>
    </row>
    <row r="18855" spans="1:9" x14ac:dyDescent="0.35">
      <c r="A18855" t="s">
        <v>18215</v>
      </c>
      <c r="B18855" s="8">
        <v>44318</v>
      </c>
      <c r="C18855" s="6">
        <v>0.58333333333333337</v>
      </c>
      <c r="D18855" t="s">
        <v>18183</v>
      </c>
      <c r="E18855" t="s">
        <v>105</v>
      </c>
      <c r="F18855" t="s">
        <v>10</v>
      </c>
      <c r="G18855">
        <v>2</v>
      </c>
      <c r="H18855">
        <v>2</v>
      </c>
      <c r="I18855" t="s">
        <v>26992</v>
      </c>
    </row>
    <row r="18856" spans="1:9" x14ac:dyDescent="0.35">
      <c r="A18856" t="s">
        <v>19512</v>
      </c>
      <c r="B18856" s="8">
        <v>44318</v>
      </c>
      <c r="C18856" s="6">
        <v>0.41666666666666669</v>
      </c>
      <c r="D18856" t="s">
        <v>19417</v>
      </c>
      <c r="E18856" t="s">
        <v>9</v>
      </c>
      <c r="F18856" t="s">
        <v>12</v>
      </c>
      <c r="G18856">
        <v>5</v>
      </c>
      <c r="H18856">
        <v>2</v>
      </c>
      <c r="I18856" t="s">
        <v>26992</v>
      </c>
    </row>
    <row r="18857" spans="1:9" x14ac:dyDescent="0.35">
      <c r="A18857" t="s">
        <v>8238</v>
      </c>
      <c r="B18857" s="8">
        <v>44318</v>
      </c>
      <c r="C18857" s="6">
        <v>0.41666666666666669</v>
      </c>
      <c r="D18857" t="s">
        <v>8181</v>
      </c>
      <c r="E18857" t="s">
        <v>728</v>
      </c>
      <c r="F18857" t="s">
        <v>12</v>
      </c>
      <c r="H18857">
        <v>2</v>
      </c>
      <c r="I18857" t="s">
        <v>26992</v>
      </c>
    </row>
    <row r="18858" spans="1:9" x14ac:dyDescent="0.35">
      <c r="A18858" t="s">
        <v>13524</v>
      </c>
      <c r="B18858" s="8">
        <v>44318</v>
      </c>
      <c r="C18858" s="6">
        <v>0.6875</v>
      </c>
      <c r="D18858" t="s">
        <v>13392</v>
      </c>
      <c r="E18858" t="s">
        <v>9</v>
      </c>
      <c r="F18858" t="s">
        <v>10</v>
      </c>
      <c r="G18858">
        <v>4</v>
      </c>
      <c r="H18858">
        <v>2</v>
      </c>
      <c r="I18858" t="s">
        <v>26992</v>
      </c>
    </row>
    <row r="18859" spans="1:9" x14ac:dyDescent="0.35">
      <c r="A18859" t="s">
        <v>1422</v>
      </c>
      <c r="B18859" s="8">
        <v>44318</v>
      </c>
      <c r="C18859" s="6">
        <v>0.64583333333333337</v>
      </c>
      <c r="D18859" t="s">
        <v>1271</v>
      </c>
      <c r="E18859" t="s">
        <v>9</v>
      </c>
      <c r="F18859" t="s">
        <v>12</v>
      </c>
      <c r="G18859">
        <v>5</v>
      </c>
      <c r="H18859">
        <v>2</v>
      </c>
      <c r="I18859" t="s">
        <v>26992</v>
      </c>
    </row>
    <row r="18860" spans="1:9" x14ac:dyDescent="0.35">
      <c r="A18860" t="s">
        <v>18653</v>
      </c>
      <c r="B18860" s="8">
        <v>44318</v>
      </c>
      <c r="C18860" s="6">
        <v>0.41666666666666669</v>
      </c>
      <c r="D18860" t="s">
        <v>18650</v>
      </c>
      <c r="E18860" t="s">
        <v>231</v>
      </c>
      <c r="F18860" t="s">
        <v>10</v>
      </c>
      <c r="H18860">
        <v>2</v>
      </c>
      <c r="I18860" t="s">
        <v>26992</v>
      </c>
    </row>
    <row r="18861" spans="1:9" x14ac:dyDescent="0.35">
      <c r="A18861" t="s">
        <v>4407</v>
      </c>
      <c r="B18861" s="8">
        <v>44318</v>
      </c>
      <c r="C18861" s="6">
        <v>0.41666666666666669</v>
      </c>
      <c r="D18861" t="s">
        <v>4379</v>
      </c>
      <c r="E18861" t="s">
        <v>231</v>
      </c>
      <c r="F18861" t="s">
        <v>12</v>
      </c>
      <c r="H18861">
        <v>2</v>
      </c>
      <c r="I18861" t="s">
        <v>26992</v>
      </c>
    </row>
    <row r="18862" spans="1:9" x14ac:dyDescent="0.35">
      <c r="A18862" t="s">
        <v>12280</v>
      </c>
      <c r="B18862" s="8">
        <v>44318</v>
      </c>
      <c r="C18862" s="6">
        <v>0.54166666666666663</v>
      </c>
      <c r="D18862" t="s">
        <v>12232</v>
      </c>
      <c r="E18862" t="s">
        <v>2015</v>
      </c>
      <c r="F18862" t="s">
        <v>10</v>
      </c>
      <c r="H18862">
        <v>2</v>
      </c>
      <c r="I18862" t="s">
        <v>26992</v>
      </c>
    </row>
    <row r="18863" spans="1:9" x14ac:dyDescent="0.35">
      <c r="A18863" t="s">
        <v>9699</v>
      </c>
      <c r="B18863" s="8">
        <v>44318</v>
      </c>
      <c r="C18863" s="6">
        <v>0.41666666666666669</v>
      </c>
      <c r="D18863" t="s">
        <v>9689</v>
      </c>
      <c r="E18863" t="s">
        <v>231</v>
      </c>
      <c r="F18863" t="s">
        <v>10</v>
      </c>
      <c r="G18863">
        <v>5</v>
      </c>
      <c r="H18863">
        <v>2</v>
      </c>
      <c r="I18863" t="s">
        <v>26992</v>
      </c>
    </row>
    <row r="18864" spans="1:9" x14ac:dyDescent="0.35">
      <c r="A18864" t="s">
        <v>8239</v>
      </c>
      <c r="B18864" s="8">
        <v>44318</v>
      </c>
      <c r="C18864" s="6">
        <v>0.5625</v>
      </c>
      <c r="D18864" t="s">
        <v>8181</v>
      </c>
      <c r="E18864" t="s">
        <v>728</v>
      </c>
      <c r="F18864" t="s">
        <v>12</v>
      </c>
      <c r="G18864">
        <v>5</v>
      </c>
      <c r="H18864">
        <v>2</v>
      </c>
      <c r="I18864" t="s">
        <v>26992</v>
      </c>
    </row>
    <row r="18865" spans="1:9" x14ac:dyDescent="0.35">
      <c r="A18865" t="s">
        <v>13272</v>
      </c>
      <c r="B18865" s="8">
        <v>44318</v>
      </c>
      <c r="C18865" s="6">
        <v>0.41666666666666669</v>
      </c>
      <c r="D18865" t="s">
        <v>13250</v>
      </c>
      <c r="E18865" t="s">
        <v>672</v>
      </c>
      <c r="F18865" t="s">
        <v>10</v>
      </c>
      <c r="H18865">
        <v>2</v>
      </c>
      <c r="I18865" t="s">
        <v>26992</v>
      </c>
    </row>
    <row r="18866" spans="1:9" x14ac:dyDescent="0.35">
      <c r="A18866" t="s">
        <v>13379</v>
      </c>
      <c r="B18866" s="8">
        <v>44318</v>
      </c>
      <c r="C18866" s="6">
        <v>0.66666666666666663</v>
      </c>
      <c r="D18866" t="s">
        <v>13250</v>
      </c>
      <c r="E18866" t="s">
        <v>672</v>
      </c>
      <c r="F18866" t="s">
        <v>10</v>
      </c>
      <c r="G18866">
        <v>5</v>
      </c>
      <c r="H18866">
        <v>2</v>
      </c>
      <c r="I18866" t="s">
        <v>26992</v>
      </c>
    </row>
    <row r="18867" spans="1:9" x14ac:dyDescent="0.35">
      <c r="A18867" t="s">
        <v>15830</v>
      </c>
      <c r="B18867" s="8">
        <v>44318</v>
      </c>
      <c r="C18867" s="6">
        <v>0.41666666666666669</v>
      </c>
      <c r="D18867" t="s">
        <v>15824</v>
      </c>
      <c r="E18867" t="s">
        <v>231</v>
      </c>
      <c r="F18867" t="s">
        <v>10</v>
      </c>
      <c r="H18867">
        <v>2</v>
      </c>
      <c r="I18867" t="s">
        <v>26992</v>
      </c>
    </row>
    <row r="18868" spans="1:9" x14ac:dyDescent="0.35">
      <c r="A18868" t="s">
        <v>12276</v>
      </c>
      <c r="B18868" s="8">
        <v>44318</v>
      </c>
      <c r="C18868" s="6">
        <v>0.64583333333333337</v>
      </c>
      <c r="D18868" t="s">
        <v>12232</v>
      </c>
      <c r="E18868" t="s">
        <v>2015</v>
      </c>
      <c r="F18868" t="s">
        <v>10</v>
      </c>
      <c r="H18868">
        <v>2</v>
      </c>
      <c r="I18868" t="s">
        <v>26992</v>
      </c>
    </row>
    <row r="18869" spans="1:9" x14ac:dyDescent="0.35">
      <c r="A18869" t="s">
        <v>4413</v>
      </c>
      <c r="B18869" s="8">
        <v>44318</v>
      </c>
      <c r="C18869" s="6">
        <v>0.8125</v>
      </c>
      <c r="D18869" t="s">
        <v>4379</v>
      </c>
      <c r="E18869" t="s">
        <v>231</v>
      </c>
      <c r="F18869" t="s">
        <v>10</v>
      </c>
      <c r="H18869">
        <v>2</v>
      </c>
      <c r="I18869" t="s">
        <v>26992</v>
      </c>
    </row>
    <row r="18870" spans="1:9" x14ac:dyDescent="0.35">
      <c r="A18870" t="s">
        <v>25294</v>
      </c>
      <c r="B18870" s="8">
        <v>44318</v>
      </c>
      <c r="C18870" s="6">
        <v>0.72916666666666663</v>
      </c>
      <c r="D18870" t="s">
        <v>25261</v>
      </c>
      <c r="E18870" t="s">
        <v>728</v>
      </c>
      <c r="F18870" t="s">
        <v>10</v>
      </c>
      <c r="G18870">
        <v>5</v>
      </c>
      <c r="H18870">
        <v>2</v>
      </c>
      <c r="I18870" t="s">
        <v>26992</v>
      </c>
    </row>
    <row r="18871" spans="1:9" x14ac:dyDescent="0.35">
      <c r="A18871" t="s">
        <v>24887</v>
      </c>
      <c r="B18871" s="8">
        <v>44318</v>
      </c>
      <c r="C18871" s="6">
        <v>0.58333333333333337</v>
      </c>
      <c r="D18871" t="s">
        <v>24845</v>
      </c>
      <c r="E18871" t="s">
        <v>231</v>
      </c>
      <c r="F18871" t="s">
        <v>12</v>
      </c>
      <c r="H18871">
        <v>2</v>
      </c>
      <c r="I18871" t="s">
        <v>26992</v>
      </c>
    </row>
    <row r="18872" spans="1:9" x14ac:dyDescent="0.35">
      <c r="A18872" t="s">
        <v>18437</v>
      </c>
      <c r="B18872" s="8">
        <v>44318</v>
      </c>
      <c r="C18872" s="6">
        <v>0.77083333333333337</v>
      </c>
      <c r="D18872" t="s">
        <v>18288</v>
      </c>
      <c r="E18872" t="s">
        <v>231</v>
      </c>
      <c r="F18872" t="s">
        <v>10</v>
      </c>
      <c r="H18872">
        <v>2</v>
      </c>
      <c r="I18872" t="s">
        <v>26992</v>
      </c>
    </row>
    <row r="18873" spans="1:9" x14ac:dyDescent="0.35">
      <c r="A18873" t="s">
        <v>18691</v>
      </c>
      <c r="B18873" s="8">
        <v>44318</v>
      </c>
      <c r="C18873" s="6">
        <v>0.77083333333333337</v>
      </c>
      <c r="D18873" t="s">
        <v>18650</v>
      </c>
      <c r="E18873" t="s">
        <v>231</v>
      </c>
      <c r="F18873" t="s">
        <v>12</v>
      </c>
      <c r="H18873">
        <v>2</v>
      </c>
      <c r="I18873" t="s">
        <v>26992</v>
      </c>
    </row>
    <row r="18874" spans="1:9" x14ac:dyDescent="0.35">
      <c r="A18874" t="s">
        <v>5788</v>
      </c>
      <c r="B18874" s="8">
        <v>44318</v>
      </c>
      <c r="C18874" s="6">
        <v>0.625</v>
      </c>
      <c r="D18874" t="s">
        <v>5745</v>
      </c>
      <c r="E18874" t="s">
        <v>105</v>
      </c>
      <c r="F18874" t="s">
        <v>10</v>
      </c>
      <c r="H18874">
        <v>2</v>
      </c>
      <c r="I18874" t="s">
        <v>26992</v>
      </c>
    </row>
    <row r="18875" spans="1:9" x14ac:dyDescent="0.35">
      <c r="A18875" t="s">
        <v>11733</v>
      </c>
      <c r="B18875" s="8">
        <v>44318</v>
      </c>
      <c r="C18875" s="6">
        <v>0.77083333333333337</v>
      </c>
      <c r="D18875" t="s">
        <v>11445</v>
      </c>
      <c r="E18875" t="s">
        <v>728</v>
      </c>
      <c r="F18875" t="s">
        <v>12</v>
      </c>
      <c r="G18875">
        <v>5</v>
      </c>
      <c r="H18875">
        <v>2</v>
      </c>
      <c r="I18875" t="s">
        <v>26992</v>
      </c>
    </row>
    <row r="18876" spans="1:9" x14ac:dyDescent="0.35">
      <c r="A18876" t="s">
        <v>18911</v>
      </c>
      <c r="B18876" s="8">
        <v>44318</v>
      </c>
      <c r="C18876" s="6">
        <v>0.52083333333333337</v>
      </c>
      <c r="D18876" t="s">
        <v>18907</v>
      </c>
      <c r="E18876" t="s">
        <v>728</v>
      </c>
      <c r="F18876" t="s">
        <v>10</v>
      </c>
      <c r="H18876">
        <v>2</v>
      </c>
      <c r="I18876" t="s">
        <v>26992</v>
      </c>
    </row>
    <row r="18877" spans="1:9" x14ac:dyDescent="0.35">
      <c r="A18877" t="s">
        <v>25205</v>
      </c>
      <c r="B18877" s="8">
        <v>44318</v>
      </c>
      <c r="C18877" s="6">
        <v>0.64583333333333337</v>
      </c>
      <c r="D18877" t="s">
        <v>25157</v>
      </c>
      <c r="E18877" t="s">
        <v>728</v>
      </c>
      <c r="F18877" t="s">
        <v>10</v>
      </c>
      <c r="H18877">
        <v>2</v>
      </c>
      <c r="I18877" t="s">
        <v>26992</v>
      </c>
    </row>
    <row r="18878" spans="1:9" x14ac:dyDescent="0.35">
      <c r="A18878" t="s">
        <v>12798</v>
      </c>
      <c r="B18878" s="8">
        <v>44318</v>
      </c>
      <c r="C18878" s="6">
        <v>0.41666666666666669</v>
      </c>
      <c r="D18878" t="s">
        <v>12781</v>
      </c>
      <c r="E18878" t="s">
        <v>105</v>
      </c>
      <c r="F18878" t="s">
        <v>12</v>
      </c>
      <c r="H18878">
        <v>2</v>
      </c>
      <c r="I18878" t="s">
        <v>26992</v>
      </c>
    </row>
    <row r="18879" spans="1:9" x14ac:dyDescent="0.35">
      <c r="A18879" t="s">
        <v>22397</v>
      </c>
      <c r="B18879" s="8">
        <v>44318</v>
      </c>
      <c r="C18879" s="6">
        <v>0.5625</v>
      </c>
      <c r="D18879" t="s">
        <v>22346</v>
      </c>
      <c r="E18879" t="s">
        <v>9</v>
      </c>
      <c r="F18879" t="s">
        <v>12</v>
      </c>
      <c r="H18879">
        <v>2</v>
      </c>
      <c r="I18879" t="s">
        <v>26992</v>
      </c>
    </row>
    <row r="18880" spans="1:9" x14ac:dyDescent="0.35">
      <c r="A18880" t="s">
        <v>4001</v>
      </c>
      <c r="B18880" s="8">
        <v>44318</v>
      </c>
      <c r="C18880" s="6">
        <v>0.5625</v>
      </c>
      <c r="D18880" t="s">
        <v>3901</v>
      </c>
      <c r="E18880" t="s">
        <v>9</v>
      </c>
      <c r="F18880" t="s">
        <v>12</v>
      </c>
      <c r="H18880">
        <v>2</v>
      </c>
      <c r="I18880" t="s">
        <v>26992</v>
      </c>
    </row>
    <row r="18881" spans="1:9" x14ac:dyDescent="0.35">
      <c r="A18881" t="s">
        <v>19747</v>
      </c>
      <c r="B18881" s="8">
        <v>44318</v>
      </c>
      <c r="C18881" s="6">
        <v>0.8125</v>
      </c>
      <c r="D18881" t="s">
        <v>19649</v>
      </c>
      <c r="E18881" t="s">
        <v>728</v>
      </c>
      <c r="F18881" t="s">
        <v>12</v>
      </c>
      <c r="H18881">
        <v>2</v>
      </c>
      <c r="I18881" t="s">
        <v>26992</v>
      </c>
    </row>
    <row r="18882" spans="1:9" x14ac:dyDescent="0.35">
      <c r="A18882" t="s">
        <v>447</v>
      </c>
      <c r="B18882" s="8">
        <v>44318</v>
      </c>
      <c r="C18882" s="6">
        <v>0.6875</v>
      </c>
      <c r="D18882" t="s">
        <v>362</v>
      </c>
      <c r="E18882" t="s">
        <v>231</v>
      </c>
      <c r="F18882" t="s">
        <v>12</v>
      </c>
      <c r="H18882">
        <v>2</v>
      </c>
      <c r="I18882" t="s">
        <v>26992</v>
      </c>
    </row>
    <row r="18883" spans="1:9" x14ac:dyDescent="0.35">
      <c r="A18883" t="s">
        <v>22253</v>
      </c>
      <c r="B18883" s="8">
        <v>44318</v>
      </c>
      <c r="C18883" s="6">
        <v>0.41666666666666669</v>
      </c>
      <c r="D18883" t="s">
        <v>22228</v>
      </c>
      <c r="E18883" t="s">
        <v>105</v>
      </c>
      <c r="F18883" t="s">
        <v>10</v>
      </c>
      <c r="H18883">
        <v>2</v>
      </c>
      <c r="I18883" t="s">
        <v>26992</v>
      </c>
    </row>
    <row r="18884" spans="1:9" x14ac:dyDescent="0.35">
      <c r="A18884" t="s">
        <v>4035</v>
      </c>
      <c r="B18884" s="8">
        <v>44318</v>
      </c>
      <c r="C18884" s="6">
        <v>0.79166666666666663</v>
      </c>
      <c r="D18884" t="s">
        <v>3901</v>
      </c>
      <c r="E18884" t="s">
        <v>9</v>
      </c>
      <c r="F18884" t="s">
        <v>12</v>
      </c>
      <c r="H18884">
        <v>2</v>
      </c>
      <c r="I18884" t="s">
        <v>26992</v>
      </c>
    </row>
    <row r="18885" spans="1:9" x14ac:dyDescent="0.35">
      <c r="A18885" t="s">
        <v>1091</v>
      </c>
      <c r="B18885" s="8">
        <v>44318</v>
      </c>
      <c r="C18885" s="6">
        <v>0.5625</v>
      </c>
      <c r="D18885" t="s">
        <v>1041</v>
      </c>
      <c r="E18885" t="s">
        <v>105</v>
      </c>
      <c r="F18885" t="s">
        <v>12</v>
      </c>
      <c r="H18885">
        <v>2</v>
      </c>
      <c r="I18885" t="s">
        <v>26992</v>
      </c>
    </row>
    <row r="18886" spans="1:9" x14ac:dyDescent="0.35">
      <c r="A18886" t="s">
        <v>19264</v>
      </c>
      <c r="B18886" s="8">
        <v>44318</v>
      </c>
      <c r="C18886" s="6">
        <v>0.625</v>
      </c>
      <c r="D18886" t="s">
        <v>19153</v>
      </c>
      <c r="E18886" t="s">
        <v>231</v>
      </c>
      <c r="F18886" t="s">
        <v>12</v>
      </c>
      <c r="H18886">
        <v>2</v>
      </c>
      <c r="I18886" t="s">
        <v>26992</v>
      </c>
    </row>
    <row r="18887" spans="1:9" x14ac:dyDescent="0.35">
      <c r="A18887" t="s">
        <v>1169</v>
      </c>
      <c r="B18887" s="8">
        <v>44318</v>
      </c>
      <c r="C18887" s="6">
        <v>0.45833333333333331</v>
      </c>
      <c r="D18887" t="s">
        <v>1041</v>
      </c>
      <c r="E18887" t="s">
        <v>105</v>
      </c>
      <c r="F18887" t="s">
        <v>12</v>
      </c>
      <c r="H18887">
        <v>2</v>
      </c>
      <c r="I18887" t="s">
        <v>26992</v>
      </c>
    </row>
    <row r="18888" spans="1:9" x14ac:dyDescent="0.35">
      <c r="A18888" t="s">
        <v>16927</v>
      </c>
      <c r="B18888" s="8">
        <v>44318</v>
      </c>
      <c r="C18888" s="6">
        <v>0.5625</v>
      </c>
      <c r="D18888" t="s">
        <v>16842</v>
      </c>
      <c r="E18888" t="s">
        <v>231</v>
      </c>
      <c r="F18888" t="s">
        <v>10</v>
      </c>
      <c r="H18888">
        <v>2</v>
      </c>
      <c r="I18888" t="s">
        <v>26992</v>
      </c>
    </row>
    <row r="18889" spans="1:9" x14ac:dyDescent="0.35">
      <c r="A18889" t="s">
        <v>2559</v>
      </c>
      <c r="B18889" s="8">
        <v>44318</v>
      </c>
      <c r="C18889" s="6">
        <v>0.72916666666666663</v>
      </c>
      <c r="D18889" t="s">
        <v>2512</v>
      </c>
      <c r="E18889" t="s">
        <v>1505</v>
      </c>
      <c r="F18889" t="s">
        <v>12</v>
      </c>
      <c r="G18889">
        <v>5</v>
      </c>
      <c r="H18889">
        <v>2</v>
      </c>
      <c r="I18889" t="s">
        <v>26992</v>
      </c>
    </row>
    <row r="18890" spans="1:9" x14ac:dyDescent="0.35">
      <c r="A18890" t="s">
        <v>11650</v>
      </c>
      <c r="B18890" s="8">
        <v>44318</v>
      </c>
      <c r="C18890" s="6">
        <v>0.6875</v>
      </c>
      <c r="D18890" t="s">
        <v>11445</v>
      </c>
      <c r="E18890" t="s">
        <v>231</v>
      </c>
      <c r="F18890" t="s">
        <v>12</v>
      </c>
      <c r="H18890">
        <v>2</v>
      </c>
      <c r="I18890" t="s">
        <v>26992</v>
      </c>
    </row>
    <row r="18891" spans="1:9" x14ac:dyDescent="0.35">
      <c r="A18891" t="s">
        <v>25003</v>
      </c>
      <c r="B18891" s="8">
        <v>44318</v>
      </c>
      <c r="C18891" s="6">
        <v>0.54166666666666663</v>
      </c>
      <c r="D18891" t="s">
        <v>24956</v>
      </c>
      <c r="E18891" t="s">
        <v>9</v>
      </c>
      <c r="F18891" t="s">
        <v>10</v>
      </c>
      <c r="H18891">
        <v>2</v>
      </c>
      <c r="I18891" t="s">
        <v>26992</v>
      </c>
    </row>
    <row r="18892" spans="1:9" x14ac:dyDescent="0.35">
      <c r="A18892" t="s">
        <v>23324</v>
      </c>
      <c r="B18892" s="8">
        <v>44318</v>
      </c>
      <c r="C18892" s="6">
        <v>0.33333333333333331</v>
      </c>
      <c r="D18892" t="s">
        <v>23172</v>
      </c>
      <c r="E18892" t="s">
        <v>1505</v>
      </c>
      <c r="F18892" t="s">
        <v>12</v>
      </c>
      <c r="H18892">
        <v>2</v>
      </c>
      <c r="I18892" t="s">
        <v>26992</v>
      </c>
    </row>
    <row r="18893" spans="1:9" x14ac:dyDescent="0.35">
      <c r="A18893" t="s">
        <v>14583</v>
      </c>
      <c r="B18893" s="8">
        <v>44318</v>
      </c>
      <c r="C18893" s="6">
        <v>0.6875</v>
      </c>
      <c r="D18893" t="s">
        <v>14452</v>
      </c>
      <c r="E18893" t="s">
        <v>728</v>
      </c>
      <c r="F18893" t="s">
        <v>12</v>
      </c>
      <c r="H18893">
        <v>2</v>
      </c>
      <c r="I18893" t="s">
        <v>26992</v>
      </c>
    </row>
    <row r="18894" spans="1:9" x14ac:dyDescent="0.35">
      <c r="A18894" t="s">
        <v>8667</v>
      </c>
      <c r="B18894" s="8">
        <v>44318</v>
      </c>
      <c r="C18894" s="6">
        <v>0.70833333333333337</v>
      </c>
      <c r="D18894" t="s">
        <v>8548</v>
      </c>
      <c r="E18894" t="s">
        <v>9</v>
      </c>
      <c r="F18894" t="s">
        <v>10</v>
      </c>
      <c r="G18894">
        <v>5</v>
      </c>
      <c r="H18894">
        <v>2</v>
      </c>
      <c r="I18894" t="s">
        <v>26992</v>
      </c>
    </row>
    <row r="18895" spans="1:9" x14ac:dyDescent="0.35">
      <c r="A18895" t="s">
        <v>16926</v>
      </c>
      <c r="B18895" s="8">
        <v>44318</v>
      </c>
      <c r="C18895" s="6">
        <v>0.54166666666666663</v>
      </c>
      <c r="D18895" t="s">
        <v>16842</v>
      </c>
      <c r="E18895" t="s">
        <v>231</v>
      </c>
      <c r="F18895" t="s">
        <v>10</v>
      </c>
      <c r="G18895">
        <v>3.5</v>
      </c>
      <c r="H18895">
        <v>2</v>
      </c>
      <c r="I18895" t="s">
        <v>26992</v>
      </c>
    </row>
    <row r="18896" spans="1:9" x14ac:dyDescent="0.35">
      <c r="A18896" t="s">
        <v>14340</v>
      </c>
      <c r="B18896" s="8">
        <v>44318</v>
      </c>
      <c r="C18896" s="6">
        <v>0.5625</v>
      </c>
      <c r="D18896" t="s">
        <v>14189</v>
      </c>
      <c r="E18896" t="s">
        <v>231</v>
      </c>
      <c r="F18896" t="s">
        <v>10</v>
      </c>
      <c r="G18896">
        <v>5</v>
      </c>
      <c r="H18896">
        <v>2</v>
      </c>
      <c r="I18896" t="s">
        <v>26992</v>
      </c>
    </row>
    <row r="18897" spans="1:9" x14ac:dyDescent="0.35">
      <c r="A18897" t="s">
        <v>22321</v>
      </c>
      <c r="B18897" s="8">
        <v>44318</v>
      </c>
      <c r="C18897" s="6">
        <v>0.75</v>
      </c>
      <c r="D18897" t="s">
        <v>22228</v>
      </c>
      <c r="E18897" t="s">
        <v>105</v>
      </c>
      <c r="F18897" t="s">
        <v>12</v>
      </c>
      <c r="G18897">
        <v>3.5</v>
      </c>
      <c r="H18897">
        <v>2</v>
      </c>
      <c r="I18897" t="s">
        <v>26992</v>
      </c>
    </row>
    <row r="18898" spans="1:9" x14ac:dyDescent="0.35">
      <c r="A18898" t="s">
        <v>20079</v>
      </c>
      <c r="B18898" s="8">
        <v>44318</v>
      </c>
      <c r="C18898" s="6">
        <v>0.8125</v>
      </c>
      <c r="D18898" t="s">
        <v>20003</v>
      </c>
      <c r="E18898" t="s">
        <v>231</v>
      </c>
      <c r="F18898" t="s">
        <v>10</v>
      </c>
      <c r="G18898">
        <v>5</v>
      </c>
      <c r="H18898">
        <v>2</v>
      </c>
      <c r="I18898" t="s">
        <v>26992</v>
      </c>
    </row>
    <row r="18899" spans="1:9" x14ac:dyDescent="0.35">
      <c r="A18899" t="s">
        <v>6718</v>
      </c>
      <c r="B18899" s="8">
        <v>44318</v>
      </c>
      <c r="C18899" s="6">
        <v>0.5</v>
      </c>
      <c r="D18899" t="s">
        <v>6639</v>
      </c>
      <c r="E18899" t="s">
        <v>105</v>
      </c>
      <c r="F18899" t="s">
        <v>10</v>
      </c>
      <c r="H18899">
        <v>2</v>
      </c>
      <c r="I18899" t="s">
        <v>26992</v>
      </c>
    </row>
    <row r="18900" spans="1:9" x14ac:dyDescent="0.35">
      <c r="A18900" t="s">
        <v>20804</v>
      </c>
      <c r="B18900" s="8">
        <v>44318</v>
      </c>
      <c r="C18900" s="6">
        <v>0.8125</v>
      </c>
      <c r="D18900" t="s">
        <v>20771</v>
      </c>
      <c r="E18900" t="s">
        <v>105</v>
      </c>
      <c r="F18900" t="s">
        <v>12</v>
      </c>
      <c r="H18900">
        <v>2</v>
      </c>
      <c r="I18900" t="s">
        <v>26992</v>
      </c>
    </row>
    <row r="18901" spans="1:9" x14ac:dyDescent="0.35">
      <c r="A18901" t="s">
        <v>18945</v>
      </c>
      <c r="B18901" s="8">
        <v>44318</v>
      </c>
      <c r="C18901" s="6">
        <v>0.8125</v>
      </c>
      <c r="D18901" t="s">
        <v>18907</v>
      </c>
      <c r="E18901" t="s">
        <v>728</v>
      </c>
      <c r="F18901" t="s">
        <v>12</v>
      </c>
      <c r="H18901">
        <v>2</v>
      </c>
      <c r="I18901" t="s">
        <v>26992</v>
      </c>
    </row>
    <row r="18902" spans="1:9" x14ac:dyDescent="0.35">
      <c r="A18902" t="s">
        <v>10993</v>
      </c>
      <c r="B18902" s="8">
        <v>44318</v>
      </c>
      <c r="C18902" s="6">
        <v>0.77083333333333337</v>
      </c>
      <c r="D18902" t="s">
        <v>10914</v>
      </c>
      <c r="E18902" t="s">
        <v>231</v>
      </c>
      <c r="F18902" t="s">
        <v>10</v>
      </c>
      <c r="G18902">
        <v>4</v>
      </c>
      <c r="H18902">
        <v>2</v>
      </c>
      <c r="I18902" t="s">
        <v>26992</v>
      </c>
    </row>
    <row r="18903" spans="1:9" x14ac:dyDescent="0.35">
      <c r="A18903" t="s">
        <v>23348</v>
      </c>
      <c r="B18903" s="8">
        <v>44318</v>
      </c>
      <c r="C18903" s="6">
        <v>0.66666666666666663</v>
      </c>
      <c r="D18903" t="s">
        <v>23172</v>
      </c>
      <c r="E18903" t="s">
        <v>1505</v>
      </c>
      <c r="F18903" t="s">
        <v>12</v>
      </c>
      <c r="H18903">
        <v>2</v>
      </c>
      <c r="I18903" t="s">
        <v>26992</v>
      </c>
    </row>
    <row r="18904" spans="1:9" x14ac:dyDescent="0.35">
      <c r="A18904" t="s">
        <v>19192</v>
      </c>
      <c r="B18904" s="8">
        <v>44318</v>
      </c>
      <c r="C18904" s="6">
        <v>0.41666666666666669</v>
      </c>
      <c r="D18904" t="s">
        <v>19153</v>
      </c>
      <c r="E18904" t="s">
        <v>231</v>
      </c>
      <c r="F18904" t="s">
        <v>10</v>
      </c>
      <c r="H18904">
        <v>2</v>
      </c>
      <c r="I18904" t="s">
        <v>26992</v>
      </c>
    </row>
    <row r="18905" spans="1:9" x14ac:dyDescent="0.35">
      <c r="A18905" t="s">
        <v>5752</v>
      </c>
      <c r="B18905" s="8">
        <v>44318</v>
      </c>
      <c r="C18905" s="6">
        <v>0.52083333333333337</v>
      </c>
      <c r="D18905" t="s">
        <v>5745</v>
      </c>
      <c r="E18905" t="s">
        <v>105</v>
      </c>
      <c r="F18905" t="s">
        <v>10</v>
      </c>
      <c r="G18905">
        <v>5</v>
      </c>
      <c r="H18905">
        <v>2</v>
      </c>
      <c r="I18905" t="s">
        <v>26992</v>
      </c>
    </row>
    <row r="18906" spans="1:9" x14ac:dyDescent="0.35">
      <c r="A18906" t="s">
        <v>2556</v>
      </c>
      <c r="B18906" s="8">
        <v>44318</v>
      </c>
      <c r="C18906" s="6">
        <v>0.41666666666666669</v>
      </c>
      <c r="D18906" t="s">
        <v>2512</v>
      </c>
      <c r="E18906" t="s">
        <v>1505</v>
      </c>
      <c r="F18906" t="s">
        <v>10</v>
      </c>
      <c r="H18906">
        <v>2</v>
      </c>
      <c r="I18906" t="s">
        <v>26992</v>
      </c>
    </row>
    <row r="18907" spans="1:9" x14ac:dyDescent="0.35">
      <c r="A18907" t="s">
        <v>19741</v>
      </c>
      <c r="B18907" s="8">
        <v>44318</v>
      </c>
      <c r="C18907" s="6">
        <v>0.54166666666666663</v>
      </c>
      <c r="D18907" t="s">
        <v>19649</v>
      </c>
      <c r="E18907" t="s">
        <v>728</v>
      </c>
      <c r="F18907" t="s">
        <v>10</v>
      </c>
      <c r="H18907">
        <v>2</v>
      </c>
      <c r="I18907" t="s">
        <v>26992</v>
      </c>
    </row>
    <row r="18908" spans="1:9" x14ac:dyDescent="0.35">
      <c r="A18908" t="s">
        <v>1949</v>
      </c>
      <c r="B18908" s="8">
        <v>44318</v>
      </c>
      <c r="C18908" s="6">
        <v>0.79166666666666663</v>
      </c>
      <c r="D18908" t="s">
        <v>1848</v>
      </c>
      <c r="E18908" t="s">
        <v>9</v>
      </c>
      <c r="F18908" t="s">
        <v>12</v>
      </c>
      <c r="H18908">
        <v>2</v>
      </c>
      <c r="I18908" t="s">
        <v>26992</v>
      </c>
    </row>
    <row r="18909" spans="1:9" x14ac:dyDescent="0.35">
      <c r="A18909" t="s">
        <v>9891</v>
      </c>
      <c r="B18909" s="8">
        <v>44318</v>
      </c>
      <c r="C18909" s="6">
        <v>0.64583333333333337</v>
      </c>
      <c r="D18909" t="s">
        <v>9736</v>
      </c>
      <c r="E18909" t="s">
        <v>1505</v>
      </c>
      <c r="F18909" t="s">
        <v>12</v>
      </c>
      <c r="H18909">
        <v>2</v>
      </c>
      <c r="I18909" t="s">
        <v>26992</v>
      </c>
    </row>
    <row r="18910" spans="1:9" x14ac:dyDescent="0.35">
      <c r="A18910" t="s">
        <v>19222</v>
      </c>
      <c r="B18910" s="8">
        <v>44318</v>
      </c>
      <c r="C18910" s="6">
        <v>0.72916666666666663</v>
      </c>
      <c r="D18910" t="s">
        <v>19153</v>
      </c>
      <c r="E18910" t="s">
        <v>231</v>
      </c>
      <c r="F18910" t="s">
        <v>10</v>
      </c>
      <c r="H18910">
        <v>2</v>
      </c>
      <c r="I18910" t="s">
        <v>26992</v>
      </c>
    </row>
    <row r="18911" spans="1:9" x14ac:dyDescent="0.35">
      <c r="A18911" t="s">
        <v>20019</v>
      </c>
      <c r="B18911" s="8">
        <v>44318</v>
      </c>
      <c r="C18911" s="6">
        <v>0.41666666666666669</v>
      </c>
      <c r="D18911" t="s">
        <v>20003</v>
      </c>
      <c r="E18911" t="s">
        <v>231</v>
      </c>
      <c r="F18911" t="s">
        <v>10</v>
      </c>
      <c r="H18911">
        <v>2</v>
      </c>
      <c r="I18911" t="s">
        <v>26992</v>
      </c>
    </row>
    <row r="18912" spans="1:9" x14ac:dyDescent="0.35">
      <c r="A18912" t="s">
        <v>24237</v>
      </c>
      <c r="B18912" s="8">
        <v>44318</v>
      </c>
      <c r="C18912" s="6">
        <v>0.6875</v>
      </c>
      <c r="D18912" t="s">
        <v>24118</v>
      </c>
      <c r="E18912" t="s">
        <v>728</v>
      </c>
      <c r="F18912" t="s">
        <v>10</v>
      </c>
      <c r="G18912">
        <v>5</v>
      </c>
      <c r="H18912">
        <v>2</v>
      </c>
      <c r="I18912" t="s">
        <v>26992</v>
      </c>
    </row>
    <row r="18913" spans="1:9" x14ac:dyDescent="0.35">
      <c r="A18913" t="s">
        <v>6304</v>
      </c>
      <c r="B18913" s="8">
        <v>44318</v>
      </c>
      <c r="C18913" s="6">
        <v>0.60416666666666663</v>
      </c>
      <c r="D18913" t="s">
        <v>6234</v>
      </c>
      <c r="E18913" t="s">
        <v>231</v>
      </c>
      <c r="F18913" t="s">
        <v>12</v>
      </c>
      <c r="G18913">
        <v>5</v>
      </c>
      <c r="H18913">
        <v>2</v>
      </c>
      <c r="I18913" t="s">
        <v>26992</v>
      </c>
    </row>
    <row r="18914" spans="1:9" x14ac:dyDescent="0.35">
      <c r="A18914" t="s">
        <v>23291</v>
      </c>
      <c r="B18914" s="8">
        <v>44318</v>
      </c>
      <c r="C18914" s="6">
        <v>0.5625</v>
      </c>
      <c r="D18914" t="s">
        <v>23172</v>
      </c>
      <c r="E18914" t="s">
        <v>1505</v>
      </c>
      <c r="F18914" t="s">
        <v>12</v>
      </c>
      <c r="H18914">
        <v>2</v>
      </c>
      <c r="I18914" t="s">
        <v>26992</v>
      </c>
    </row>
    <row r="18915" spans="1:9" x14ac:dyDescent="0.35">
      <c r="A18915" t="s">
        <v>16556</v>
      </c>
      <c r="B18915" s="8">
        <v>44318</v>
      </c>
      <c r="C18915" s="6">
        <v>0.6875</v>
      </c>
      <c r="D18915" t="s">
        <v>16251</v>
      </c>
      <c r="E18915" t="s">
        <v>9</v>
      </c>
      <c r="F18915" t="s">
        <v>12</v>
      </c>
      <c r="H18915">
        <v>2</v>
      </c>
      <c r="I18915" t="s">
        <v>26992</v>
      </c>
    </row>
    <row r="18916" spans="1:9" x14ac:dyDescent="0.35">
      <c r="A18916" t="s">
        <v>1214</v>
      </c>
      <c r="B18916" s="8">
        <v>44318</v>
      </c>
      <c r="C18916" s="6">
        <v>0.58333333333333337</v>
      </c>
      <c r="D18916" t="s">
        <v>1171</v>
      </c>
      <c r="E18916" t="s">
        <v>9</v>
      </c>
      <c r="F18916" t="s">
        <v>10</v>
      </c>
      <c r="H18916">
        <v>2</v>
      </c>
      <c r="I18916" t="s">
        <v>26992</v>
      </c>
    </row>
    <row r="18917" spans="1:9" x14ac:dyDescent="0.35">
      <c r="A18917" t="s">
        <v>11260</v>
      </c>
      <c r="B18917" s="8">
        <v>44318</v>
      </c>
      <c r="C18917" s="6">
        <v>0.45833333333333331</v>
      </c>
      <c r="D18917" t="s">
        <v>11105</v>
      </c>
      <c r="E18917" t="s">
        <v>231</v>
      </c>
      <c r="F18917" t="s">
        <v>10</v>
      </c>
      <c r="H18917">
        <v>2</v>
      </c>
      <c r="I18917" t="s">
        <v>26992</v>
      </c>
    </row>
    <row r="18918" spans="1:9" x14ac:dyDescent="0.35">
      <c r="A18918" t="s">
        <v>9053</v>
      </c>
      <c r="B18918" s="8">
        <v>44318</v>
      </c>
      <c r="C18918" s="6">
        <v>0.70833333333333337</v>
      </c>
      <c r="D18918" t="s">
        <v>9016</v>
      </c>
      <c r="E18918" t="s">
        <v>231</v>
      </c>
      <c r="F18918" t="s">
        <v>10</v>
      </c>
      <c r="H18918">
        <v>2</v>
      </c>
      <c r="I18918" t="s">
        <v>26992</v>
      </c>
    </row>
    <row r="18919" spans="1:9" x14ac:dyDescent="0.35">
      <c r="A18919" t="s">
        <v>7122</v>
      </c>
      <c r="B18919" s="8">
        <v>44318</v>
      </c>
      <c r="C18919" s="6">
        <v>0.4375</v>
      </c>
      <c r="D18919" t="s">
        <v>7114</v>
      </c>
      <c r="E18919" t="s">
        <v>672</v>
      </c>
      <c r="F18919" t="s">
        <v>12</v>
      </c>
      <c r="H18919">
        <v>2</v>
      </c>
      <c r="I18919" t="s">
        <v>26992</v>
      </c>
    </row>
    <row r="18920" spans="1:9" x14ac:dyDescent="0.35">
      <c r="A18920" t="s">
        <v>19723</v>
      </c>
      <c r="B18920" s="8">
        <v>44318</v>
      </c>
      <c r="C18920" s="6">
        <v>0.70833333333333337</v>
      </c>
      <c r="D18920" t="s">
        <v>19649</v>
      </c>
      <c r="E18920" t="s">
        <v>728</v>
      </c>
      <c r="F18920" t="s">
        <v>12</v>
      </c>
      <c r="H18920">
        <v>2</v>
      </c>
      <c r="I18920" t="s">
        <v>26992</v>
      </c>
    </row>
    <row r="18921" spans="1:9" x14ac:dyDescent="0.35">
      <c r="A18921" t="s">
        <v>26531</v>
      </c>
      <c r="B18921" s="8">
        <v>44318</v>
      </c>
      <c r="C18921" s="6">
        <v>0.5625</v>
      </c>
      <c r="D18921" t="s">
        <v>26474</v>
      </c>
      <c r="E18921" t="s">
        <v>9</v>
      </c>
      <c r="F18921" t="s">
        <v>12</v>
      </c>
      <c r="H18921">
        <v>2</v>
      </c>
      <c r="I18921" t="s">
        <v>26992</v>
      </c>
    </row>
    <row r="18922" spans="1:9" x14ac:dyDescent="0.35">
      <c r="A18922" t="s">
        <v>13502</v>
      </c>
      <c r="B18922" s="8">
        <v>44318</v>
      </c>
      <c r="C18922" s="6">
        <v>0.5625</v>
      </c>
      <c r="D18922" t="s">
        <v>13392</v>
      </c>
      <c r="E18922" t="s">
        <v>9</v>
      </c>
      <c r="F18922" t="s">
        <v>10</v>
      </c>
      <c r="H18922">
        <v>2</v>
      </c>
      <c r="I18922" t="s">
        <v>26992</v>
      </c>
    </row>
    <row r="18923" spans="1:9" x14ac:dyDescent="0.35">
      <c r="A18923" t="s">
        <v>19941</v>
      </c>
      <c r="B18923" s="8">
        <v>44318</v>
      </c>
      <c r="C18923" s="6">
        <v>0.72916666666666663</v>
      </c>
      <c r="D18923" t="s">
        <v>19884</v>
      </c>
      <c r="E18923" t="s">
        <v>105</v>
      </c>
      <c r="F18923" t="s">
        <v>12</v>
      </c>
      <c r="H18923">
        <v>2</v>
      </c>
      <c r="I18923" t="s">
        <v>26992</v>
      </c>
    </row>
    <row r="18924" spans="1:9" x14ac:dyDescent="0.35">
      <c r="A18924" t="s">
        <v>11357</v>
      </c>
      <c r="B18924" s="8">
        <v>44318</v>
      </c>
      <c r="C18924" s="6">
        <v>0.33333333333333331</v>
      </c>
      <c r="D18924" t="s">
        <v>11105</v>
      </c>
      <c r="E18924" t="s">
        <v>672</v>
      </c>
      <c r="F18924" t="s">
        <v>12</v>
      </c>
      <c r="H18924">
        <v>2</v>
      </c>
      <c r="I18924" t="s">
        <v>26992</v>
      </c>
    </row>
    <row r="18925" spans="1:9" x14ac:dyDescent="0.35">
      <c r="A18925" t="s">
        <v>20569</v>
      </c>
      <c r="B18925" s="8">
        <v>44318</v>
      </c>
      <c r="C18925" s="6">
        <v>0.66666666666666663</v>
      </c>
      <c r="D18925" t="s">
        <v>20477</v>
      </c>
      <c r="E18925" t="s">
        <v>1505</v>
      </c>
      <c r="F18925" t="s">
        <v>12</v>
      </c>
      <c r="H18925">
        <v>2</v>
      </c>
      <c r="I18925" t="s">
        <v>26992</v>
      </c>
    </row>
    <row r="18926" spans="1:9" x14ac:dyDescent="0.35">
      <c r="A18926" t="s">
        <v>6685</v>
      </c>
      <c r="B18926" s="8">
        <v>44318</v>
      </c>
      <c r="C18926" s="6">
        <v>0.64583333333333337</v>
      </c>
      <c r="D18926" t="s">
        <v>6639</v>
      </c>
      <c r="E18926" t="s">
        <v>105</v>
      </c>
      <c r="F18926" t="s">
        <v>12</v>
      </c>
      <c r="H18926">
        <v>2</v>
      </c>
      <c r="I18926" t="s">
        <v>26992</v>
      </c>
    </row>
    <row r="18927" spans="1:9" x14ac:dyDescent="0.35">
      <c r="A18927" t="s">
        <v>19868</v>
      </c>
      <c r="B18927" s="8">
        <v>44318</v>
      </c>
      <c r="C18927" s="6">
        <v>0.54166666666666663</v>
      </c>
      <c r="D18927" t="s">
        <v>19757</v>
      </c>
      <c r="E18927" t="s">
        <v>1505</v>
      </c>
      <c r="F18927" t="s">
        <v>12</v>
      </c>
      <c r="H18927">
        <v>2</v>
      </c>
      <c r="I18927" t="s">
        <v>26992</v>
      </c>
    </row>
    <row r="18928" spans="1:9" x14ac:dyDescent="0.35">
      <c r="A18928" t="s">
        <v>15477</v>
      </c>
      <c r="B18928" s="8">
        <v>44318</v>
      </c>
      <c r="C18928" s="6">
        <v>0.6875</v>
      </c>
      <c r="D18928" t="s">
        <v>15425</v>
      </c>
      <c r="E18928" t="s">
        <v>728</v>
      </c>
      <c r="F18928" t="s">
        <v>10</v>
      </c>
      <c r="H18928">
        <v>2</v>
      </c>
      <c r="I18928" t="s">
        <v>26992</v>
      </c>
    </row>
    <row r="18929" spans="1:9" x14ac:dyDescent="0.35">
      <c r="A18929" t="s">
        <v>9448</v>
      </c>
      <c r="B18929" s="8">
        <v>44318</v>
      </c>
      <c r="C18929" s="6">
        <v>0.77083333333333337</v>
      </c>
      <c r="D18929" t="s">
        <v>9298</v>
      </c>
      <c r="E18929" t="s">
        <v>231</v>
      </c>
      <c r="F18929" t="s">
        <v>12</v>
      </c>
      <c r="H18929">
        <v>2</v>
      </c>
      <c r="I18929" t="s">
        <v>26992</v>
      </c>
    </row>
    <row r="18930" spans="1:9" x14ac:dyDescent="0.35">
      <c r="A18930" t="s">
        <v>549</v>
      </c>
      <c r="B18930" s="8">
        <v>44318</v>
      </c>
      <c r="C18930" s="6">
        <v>0.625</v>
      </c>
      <c r="D18930" t="s">
        <v>466</v>
      </c>
      <c r="E18930" t="s">
        <v>9</v>
      </c>
      <c r="F18930" t="s">
        <v>10</v>
      </c>
      <c r="H18930">
        <v>2</v>
      </c>
      <c r="I18930" t="s">
        <v>26992</v>
      </c>
    </row>
    <row r="18931" spans="1:9" x14ac:dyDescent="0.35">
      <c r="A18931" t="s">
        <v>12685</v>
      </c>
      <c r="B18931" s="8">
        <v>44318</v>
      </c>
      <c r="C18931" s="6">
        <v>0.5625</v>
      </c>
      <c r="D18931" t="s">
        <v>12558</v>
      </c>
      <c r="E18931" t="s">
        <v>231</v>
      </c>
      <c r="F18931" t="s">
        <v>12</v>
      </c>
      <c r="H18931">
        <v>2</v>
      </c>
      <c r="I18931" t="s">
        <v>26992</v>
      </c>
    </row>
    <row r="18932" spans="1:9" x14ac:dyDescent="0.35">
      <c r="A18932" t="s">
        <v>1010</v>
      </c>
      <c r="B18932" s="8">
        <v>44318</v>
      </c>
      <c r="C18932" s="6">
        <v>0.625</v>
      </c>
      <c r="D18932" t="s">
        <v>901</v>
      </c>
      <c r="E18932" t="s">
        <v>231</v>
      </c>
      <c r="F18932" t="s">
        <v>10</v>
      </c>
      <c r="G18932">
        <v>3</v>
      </c>
      <c r="H18932">
        <v>2</v>
      </c>
      <c r="I18932" t="s">
        <v>26992</v>
      </c>
    </row>
    <row r="18933" spans="1:9" x14ac:dyDescent="0.35">
      <c r="A18933" t="s">
        <v>11250</v>
      </c>
      <c r="B18933" s="8">
        <v>44318</v>
      </c>
      <c r="C18933" s="6">
        <v>0.70833333333333337</v>
      </c>
      <c r="D18933" t="s">
        <v>11105</v>
      </c>
      <c r="E18933" t="s">
        <v>672</v>
      </c>
      <c r="F18933" t="s">
        <v>12</v>
      </c>
      <c r="G18933">
        <v>5</v>
      </c>
      <c r="H18933">
        <v>2</v>
      </c>
      <c r="I18933" t="s">
        <v>26992</v>
      </c>
    </row>
    <row r="18934" spans="1:9" x14ac:dyDescent="0.35">
      <c r="A18934" t="s">
        <v>5203</v>
      </c>
      <c r="B18934" s="8">
        <v>44318</v>
      </c>
      <c r="C18934" s="6">
        <v>0.41666666666666669</v>
      </c>
      <c r="D18934" t="s">
        <v>5119</v>
      </c>
      <c r="E18934" t="s">
        <v>9</v>
      </c>
      <c r="F18934" t="s">
        <v>10</v>
      </c>
      <c r="G18934">
        <v>5</v>
      </c>
      <c r="H18934">
        <v>2</v>
      </c>
      <c r="I18934" t="s">
        <v>26992</v>
      </c>
    </row>
    <row r="18935" spans="1:9" x14ac:dyDescent="0.35">
      <c r="A18935" t="s">
        <v>18218</v>
      </c>
      <c r="B18935" s="8">
        <v>44318</v>
      </c>
      <c r="C18935" s="6">
        <v>0.41666666666666669</v>
      </c>
      <c r="D18935" t="s">
        <v>18183</v>
      </c>
      <c r="E18935" t="s">
        <v>105</v>
      </c>
      <c r="F18935" t="s">
        <v>10</v>
      </c>
      <c r="G18935">
        <v>5</v>
      </c>
      <c r="H18935">
        <v>2</v>
      </c>
      <c r="I18935" t="s">
        <v>26992</v>
      </c>
    </row>
    <row r="18936" spans="1:9" x14ac:dyDescent="0.35">
      <c r="A18936" t="s">
        <v>12946</v>
      </c>
      <c r="B18936" s="8">
        <v>44318</v>
      </c>
      <c r="C18936" s="6">
        <v>0.5625</v>
      </c>
      <c r="D18936" t="s">
        <v>12881</v>
      </c>
      <c r="E18936" t="s">
        <v>231</v>
      </c>
      <c r="F18936" t="s">
        <v>10</v>
      </c>
      <c r="H18936">
        <v>2</v>
      </c>
      <c r="I18936" t="s">
        <v>26992</v>
      </c>
    </row>
    <row r="18937" spans="1:9" x14ac:dyDescent="0.35">
      <c r="A18937" t="s">
        <v>904</v>
      </c>
      <c r="B18937" s="8">
        <v>44318</v>
      </c>
      <c r="C18937" s="6">
        <v>0.52083333333333337</v>
      </c>
      <c r="D18937" t="s">
        <v>901</v>
      </c>
      <c r="E18937" t="s">
        <v>231</v>
      </c>
      <c r="F18937" t="s">
        <v>12</v>
      </c>
      <c r="H18937">
        <v>2</v>
      </c>
      <c r="I18937" t="s">
        <v>26992</v>
      </c>
    </row>
    <row r="18938" spans="1:9" x14ac:dyDescent="0.35">
      <c r="A18938" t="s">
        <v>13264</v>
      </c>
      <c r="B18938" s="8">
        <v>44318</v>
      </c>
      <c r="C18938" s="6">
        <v>0.52083333333333337</v>
      </c>
      <c r="D18938" t="s">
        <v>13250</v>
      </c>
      <c r="E18938" t="s">
        <v>672</v>
      </c>
      <c r="F18938" t="s">
        <v>12</v>
      </c>
      <c r="H18938">
        <v>2</v>
      </c>
      <c r="I18938" t="s">
        <v>26992</v>
      </c>
    </row>
    <row r="18939" spans="1:9" x14ac:dyDescent="0.35">
      <c r="A18939" t="s">
        <v>14688</v>
      </c>
      <c r="B18939" s="8">
        <v>44318</v>
      </c>
      <c r="C18939" s="6">
        <v>0.47916666666666669</v>
      </c>
      <c r="D18939" t="s">
        <v>14594</v>
      </c>
      <c r="E18939" t="s">
        <v>231</v>
      </c>
      <c r="F18939" t="s">
        <v>10</v>
      </c>
      <c r="H18939">
        <v>2</v>
      </c>
      <c r="I18939" t="s">
        <v>26992</v>
      </c>
    </row>
    <row r="18940" spans="1:9" x14ac:dyDescent="0.35">
      <c r="A18940" t="s">
        <v>8877</v>
      </c>
      <c r="B18940" s="8">
        <v>44318</v>
      </c>
      <c r="C18940" s="6">
        <v>0.6875</v>
      </c>
      <c r="D18940" t="s">
        <v>8548</v>
      </c>
      <c r="E18940" t="s">
        <v>9</v>
      </c>
      <c r="F18940" t="s">
        <v>10</v>
      </c>
      <c r="G18940">
        <v>5</v>
      </c>
      <c r="H18940">
        <v>2</v>
      </c>
      <c r="I18940" t="s">
        <v>26992</v>
      </c>
    </row>
    <row r="18941" spans="1:9" x14ac:dyDescent="0.35">
      <c r="A18941" t="s">
        <v>2680</v>
      </c>
      <c r="B18941" s="8">
        <v>44318</v>
      </c>
      <c r="C18941" s="6">
        <v>0.41666666666666669</v>
      </c>
      <c r="D18941" t="s">
        <v>2650</v>
      </c>
      <c r="E18941" t="s">
        <v>9</v>
      </c>
      <c r="F18941" t="s">
        <v>10</v>
      </c>
      <c r="G18941">
        <v>5</v>
      </c>
      <c r="H18941">
        <v>2</v>
      </c>
      <c r="I18941" t="s">
        <v>26992</v>
      </c>
    </row>
    <row r="18942" spans="1:9" x14ac:dyDescent="0.35">
      <c r="A18942" t="s">
        <v>6561</v>
      </c>
      <c r="B18942" s="8">
        <v>44318</v>
      </c>
      <c r="C18942" s="6">
        <v>0.8125</v>
      </c>
      <c r="D18942" t="s">
        <v>6508</v>
      </c>
      <c r="E18942" t="s">
        <v>9</v>
      </c>
      <c r="F18942" t="s">
        <v>10</v>
      </c>
      <c r="H18942">
        <v>2</v>
      </c>
      <c r="I18942" t="s">
        <v>26992</v>
      </c>
    </row>
    <row r="18943" spans="1:9" x14ac:dyDescent="0.35">
      <c r="A18943" t="s">
        <v>303</v>
      </c>
      <c r="B18943" s="8">
        <v>44318</v>
      </c>
      <c r="C18943" s="6">
        <v>0.72916666666666663</v>
      </c>
      <c r="D18943" t="s">
        <v>230</v>
      </c>
      <c r="E18943" t="s">
        <v>231</v>
      </c>
      <c r="F18943" t="s">
        <v>10</v>
      </c>
      <c r="G18943">
        <v>5</v>
      </c>
      <c r="H18943">
        <v>2</v>
      </c>
      <c r="I18943" t="s">
        <v>26992</v>
      </c>
    </row>
    <row r="18944" spans="1:9" x14ac:dyDescent="0.35">
      <c r="A18944" t="s">
        <v>9424</v>
      </c>
      <c r="B18944" s="8">
        <v>44318</v>
      </c>
      <c r="C18944" s="6">
        <v>0.72916666666666663</v>
      </c>
      <c r="D18944" t="s">
        <v>9298</v>
      </c>
      <c r="E18944" t="s">
        <v>105</v>
      </c>
      <c r="F18944" t="s">
        <v>12</v>
      </c>
      <c r="G18944">
        <v>5</v>
      </c>
      <c r="H18944">
        <v>2</v>
      </c>
      <c r="I18944" t="s">
        <v>26992</v>
      </c>
    </row>
    <row r="18945" spans="1:9" x14ac:dyDescent="0.35">
      <c r="A18945" t="s">
        <v>15923</v>
      </c>
      <c r="B18945" s="8">
        <v>44318</v>
      </c>
      <c r="C18945" s="6">
        <v>0.52083333333333337</v>
      </c>
      <c r="D18945" t="s">
        <v>15921</v>
      </c>
      <c r="E18945" t="s">
        <v>231</v>
      </c>
      <c r="F18945" t="s">
        <v>10</v>
      </c>
      <c r="H18945">
        <v>2</v>
      </c>
      <c r="I18945" t="s">
        <v>26992</v>
      </c>
    </row>
    <row r="18946" spans="1:9" x14ac:dyDescent="0.35">
      <c r="A18946" t="s">
        <v>12999</v>
      </c>
      <c r="B18946" s="8">
        <v>44318</v>
      </c>
      <c r="C18946" s="6">
        <v>0.6875</v>
      </c>
      <c r="D18946" t="s">
        <v>12881</v>
      </c>
      <c r="E18946" t="s">
        <v>231</v>
      </c>
      <c r="F18946" t="s">
        <v>12</v>
      </c>
      <c r="H18946">
        <v>2</v>
      </c>
      <c r="I18946" t="s">
        <v>26992</v>
      </c>
    </row>
    <row r="18947" spans="1:9" x14ac:dyDescent="0.35">
      <c r="A18947" t="s">
        <v>23244</v>
      </c>
      <c r="B18947" s="8">
        <v>44318</v>
      </c>
      <c r="C18947" s="6">
        <v>0.45833333333333331</v>
      </c>
      <c r="D18947" t="s">
        <v>23172</v>
      </c>
      <c r="E18947" t="s">
        <v>1505</v>
      </c>
      <c r="F18947" t="s">
        <v>10</v>
      </c>
      <c r="H18947">
        <v>2</v>
      </c>
      <c r="I18947" t="s">
        <v>26992</v>
      </c>
    </row>
    <row r="18948" spans="1:9" x14ac:dyDescent="0.35">
      <c r="A18948" t="s">
        <v>20608</v>
      </c>
      <c r="B18948" s="8">
        <v>44318</v>
      </c>
      <c r="C18948" s="6">
        <v>0.5625</v>
      </c>
      <c r="D18948" t="s">
        <v>20609</v>
      </c>
      <c r="E18948" t="s">
        <v>9</v>
      </c>
      <c r="F18948" t="s">
        <v>10</v>
      </c>
      <c r="H18948">
        <v>2</v>
      </c>
      <c r="I18948" t="s">
        <v>26992</v>
      </c>
    </row>
    <row r="18949" spans="1:9" x14ac:dyDescent="0.35">
      <c r="A18949" t="s">
        <v>24982</v>
      </c>
      <c r="B18949" s="8">
        <v>44318</v>
      </c>
      <c r="C18949" s="6">
        <v>0.41666666666666669</v>
      </c>
      <c r="D18949" t="s">
        <v>24956</v>
      </c>
      <c r="E18949" t="s">
        <v>9</v>
      </c>
      <c r="F18949" t="s">
        <v>10</v>
      </c>
      <c r="H18949">
        <v>2</v>
      </c>
      <c r="I18949" t="s">
        <v>26992</v>
      </c>
    </row>
    <row r="18950" spans="1:9" x14ac:dyDescent="0.35">
      <c r="A18950" t="s">
        <v>24877</v>
      </c>
      <c r="B18950" s="8">
        <v>44318</v>
      </c>
      <c r="C18950" s="6">
        <v>0.47916666666666669</v>
      </c>
      <c r="D18950" t="s">
        <v>24845</v>
      </c>
      <c r="E18950" t="s">
        <v>231</v>
      </c>
      <c r="F18950" t="s">
        <v>12</v>
      </c>
      <c r="H18950">
        <v>2</v>
      </c>
      <c r="I18950" t="s">
        <v>26992</v>
      </c>
    </row>
    <row r="18951" spans="1:9" x14ac:dyDescent="0.35">
      <c r="A18951" t="s">
        <v>10699</v>
      </c>
      <c r="B18951" s="8">
        <v>44318</v>
      </c>
      <c r="C18951" s="6">
        <v>0.6875</v>
      </c>
      <c r="D18951" t="s">
        <v>10605</v>
      </c>
      <c r="E18951" t="s">
        <v>231</v>
      </c>
      <c r="F18951" t="s">
        <v>10</v>
      </c>
      <c r="G18951">
        <v>5</v>
      </c>
      <c r="H18951">
        <v>2</v>
      </c>
      <c r="I18951" t="s">
        <v>26992</v>
      </c>
    </row>
    <row r="18952" spans="1:9" x14ac:dyDescent="0.35">
      <c r="A18952" t="s">
        <v>5293</v>
      </c>
      <c r="B18952" s="8">
        <v>44318</v>
      </c>
      <c r="C18952" s="6">
        <v>0.6875</v>
      </c>
      <c r="D18952" t="s">
        <v>5238</v>
      </c>
      <c r="E18952" t="s">
        <v>728</v>
      </c>
      <c r="F18952" t="s">
        <v>10</v>
      </c>
      <c r="H18952">
        <v>2</v>
      </c>
      <c r="I18952" t="s">
        <v>26992</v>
      </c>
    </row>
    <row r="18953" spans="1:9" x14ac:dyDescent="0.35">
      <c r="A18953" t="s">
        <v>24207</v>
      </c>
      <c r="B18953" s="8">
        <v>44318</v>
      </c>
      <c r="C18953" s="6">
        <v>0.8125</v>
      </c>
      <c r="D18953" t="s">
        <v>24118</v>
      </c>
      <c r="E18953" t="s">
        <v>728</v>
      </c>
      <c r="F18953" t="s">
        <v>12</v>
      </c>
      <c r="H18953">
        <v>2</v>
      </c>
      <c r="I18953" t="s">
        <v>26992</v>
      </c>
    </row>
    <row r="18954" spans="1:9" x14ac:dyDescent="0.35">
      <c r="A18954" t="s">
        <v>8008</v>
      </c>
      <c r="B18954" s="8">
        <v>44318</v>
      </c>
      <c r="C18954" s="6">
        <v>0.66666666666666663</v>
      </c>
      <c r="D18954" t="s">
        <v>7988</v>
      </c>
      <c r="E18954" t="s">
        <v>105</v>
      </c>
      <c r="F18954" t="s">
        <v>12</v>
      </c>
      <c r="G18954">
        <v>5</v>
      </c>
      <c r="H18954">
        <v>2</v>
      </c>
      <c r="I18954" t="s">
        <v>26992</v>
      </c>
    </row>
    <row r="18955" spans="1:9" x14ac:dyDescent="0.35">
      <c r="A18955" t="s">
        <v>11766</v>
      </c>
      <c r="B18955" s="8">
        <v>44319</v>
      </c>
      <c r="C18955" s="6">
        <v>0.41666666666666669</v>
      </c>
      <c r="D18955" t="s">
        <v>11445</v>
      </c>
      <c r="E18955" t="s">
        <v>728</v>
      </c>
      <c r="F18955" t="s">
        <v>12</v>
      </c>
      <c r="H18955">
        <v>2</v>
      </c>
      <c r="I18955" t="s">
        <v>26992</v>
      </c>
    </row>
    <row r="18956" spans="1:9" x14ac:dyDescent="0.35">
      <c r="A18956" t="s">
        <v>780</v>
      </c>
      <c r="B18956" s="8">
        <v>44319</v>
      </c>
      <c r="C18956" s="6">
        <v>0.8125</v>
      </c>
      <c r="D18956" t="s">
        <v>727</v>
      </c>
      <c r="E18956" t="s">
        <v>728</v>
      </c>
      <c r="F18956" t="s">
        <v>10</v>
      </c>
      <c r="G18956">
        <v>2.5</v>
      </c>
      <c r="H18956">
        <v>2</v>
      </c>
      <c r="I18956" t="s">
        <v>26992</v>
      </c>
    </row>
    <row r="18957" spans="1:9" x14ac:dyDescent="0.35">
      <c r="A18957" t="s">
        <v>8450</v>
      </c>
      <c r="B18957" s="8">
        <v>44319</v>
      </c>
      <c r="C18957" s="6">
        <v>0.6875</v>
      </c>
      <c r="D18957" t="s">
        <v>8432</v>
      </c>
      <c r="E18957" t="s">
        <v>787</v>
      </c>
      <c r="F18957" t="s">
        <v>12</v>
      </c>
      <c r="H18957">
        <v>2</v>
      </c>
      <c r="I18957" t="s">
        <v>26992</v>
      </c>
    </row>
    <row r="18958" spans="1:9" x14ac:dyDescent="0.35">
      <c r="A18958" t="s">
        <v>19553</v>
      </c>
      <c r="B18958" s="8">
        <v>44319</v>
      </c>
      <c r="C18958" s="6">
        <v>0.6875</v>
      </c>
      <c r="D18958" t="s">
        <v>19417</v>
      </c>
      <c r="E18958" t="s">
        <v>9</v>
      </c>
      <c r="F18958" t="s">
        <v>10</v>
      </c>
      <c r="G18958">
        <v>4.5</v>
      </c>
      <c r="H18958">
        <v>2</v>
      </c>
      <c r="I18958" t="s">
        <v>26992</v>
      </c>
    </row>
    <row r="18959" spans="1:9" x14ac:dyDescent="0.35">
      <c r="A18959" t="s">
        <v>26344</v>
      </c>
      <c r="B18959" s="8">
        <v>44319</v>
      </c>
      <c r="C18959" s="6">
        <v>0.5625</v>
      </c>
      <c r="D18959" t="s">
        <v>26240</v>
      </c>
      <c r="E18959" t="s">
        <v>9</v>
      </c>
      <c r="F18959" t="s">
        <v>12</v>
      </c>
      <c r="H18959">
        <v>2</v>
      </c>
      <c r="I18959" t="s">
        <v>26992</v>
      </c>
    </row>
    <row r="18960" spans="1:9" x14ac:dyDescent="0.35">
      <c r="A18960" t="s">
        <v>9892</v>
      </c>
      <c r="B18960" s="8">
        <v>44319</v>
      </c>
      <c r="C18960" s="6">
        <v>0.8125</v>
      </c>
      <c r="D18960" t="s">
        <v>9736</v>
      </c>
      <c r="E18960" t="s">
        <v>1505</v>
      </c>
      <c r="F18960" t="s">
        <v>10</v>
      </c>
      <c r="G18960">
        <v>5</v>
      </c>
      <c r="H18960">
        <v>2</v>
      </c>
      <c r="I18960" t="s">
        <v>26992</v>
      </c>
    </row>
    <row r="18961" spans="1:9" x14ac:dyDescent="0.35">
      <c r="A18961" t="s">
        <v>18447</v>
      </c>
      <c r="B18961" s="8">
        <v>44319</v>
      </c>
      <c r="C18961" s="6">
        <v>0.5</v>
      </c>
      <c r="D18961" t="s">
        <v>18288</v>
      </c>
      <c r="E18961" t="s">
        <v>231</v>
      </c>
      <c r="F18961" t="s">
        <v>12</v>
      </c>
      <c r="H18961">
        <v>2</v>
      </c>
      <c r="I18961" t="s">
        <v>26992</v>
      </c>
    </row>
    <row r="18962" spans="1:9" x14ac:dyDescent="0.35">
      <c r="A18962" t="s">
        <v>17426</v>
      </c>
      <c r="B18962" s="8">
        <v>44319</v>
      </c>
      <c r="C18962" s="6">
        <v>0.77083333333333337</v>
      </c>
      <c r="D18962" t="s">
        <v>17362</v>
      </c>
      <c r="E18962" t="s">
        <v>231</v>
      </c>
      <c r="F18962" t="s">
        <v>10</v>
      </c>
      <c r="H18962">
        <v>2</v>
      </c>
      <c r="I18962" t="s">
        <v>26992</v>
      </c>
    </row>
    <row r="18963" spans="1:9" x14ac:dyDescent="0.35">
      <c r="A18963" t="s">
        <v>21031</v>
      </c>
      <c r="B18963" s="8">
        <v>44319</v>
      </c>
      <c r="C18963" s="6">
        <v>0.5625</v>
      </c>
      <c r="D18963" t="s">
        <v>20890</v>
      </c>
      <c r="E18963" t="s">
        <v>728</v>
      </c>
      <c r="F18963" t="s">
        <v>10</v>
      </c>
      <c r="G18963">
        <v>4</v>
      </c>
      <c r="H18963">
        <v>2</v>
      </c>
      <c r="I18963" t="s">
        <v>26992</v>
      </c>
    </row>
    <row r="18964" spans="1:9" x14ac:dyDescent="0.35">
      <c r="A18964" t="s">
        <v>20970</v>
      </c>
      <c r="B18964" s="8">
        <v>44319</v>
      </c>
      <c r="C18964" s="6">
        <v>0.41666666666666669</v>
      </c>
      <c r="D18964" t="s">
        <v>20890</v>
      </c>
      <c r="E18964" t="s">
        <v>728</v>
      </c>
      <c r="F18964" t="s">
        <v>12</v>
      </c>
      <c r="H18964">
        <v>2</v>
      </c>
      <c r="I18964" t="s">
        <v>26992</v>
      </c>
    </row>
    <row r="18965" spans="1:9" x14ac:dyDescent="0.35">
      <c r="A18965" t="s">
        <v>5546</v>
      </c>
      <c r="B18965" s="8">
        <v>44319</v>
      </c>
      <c r="C18965" s="6">
        <v>0.70833333333333337</v>
      </c>
      <c r="D18965" t="s">
        <v>5473</v>
      </c>
      <c r="E18965" t="s">
        <v>9</v>
      </c>
      <c r="F18965" t="s">
        <v>12</v>
      </c>
      <c r="H18965">
        <v>2</v>
      </c>
      <c r="I18965" t="s">
        <v>26992</v>
      </c>
    </row>
    <row r="18966" spans="1:9" x14ac:dyDescent="0.35">
      <c r="A18966" t="s">
        <v>23592</v>
      </c>
      <c r="B18966" s="8">
        <v>44319</v>
      </c>
      <c r="C18966" s="6">
        <v>0.77083333333333337</v>
      </c>
      <c r="D18966" t="s">
        <v>23455</v>
      </c>
      <c r="E18966" t="s">
        <v>231</v>
      </c>
      <c r="F18966" t="s">
        <v>12</v>
      </c>
      <c r="H18966">
        <v>2</v>
      </c>
      <c r="I18966" t="s">
        <v>26992</v>
      </c>
    </row>
    <row r="18967" spans="1:9" x14ac:dyDescent="0.35">
      <c r="A18967" t="s">
        <v>26395</v>
      </c>
      <c r="B18967" s="8">
        <v>44319</v>
      </c>
      <c r="C18967" s="6">
        <v>0.5625</v>
      </c>
      <c r="D18967" t="s">
        <v>26360</v>
      </c>
      <c r="E18967" t="s">
        <v>890</v>
      </c>
      <c r="F18967" t="s">
        <v>12</v>
      </c>
      <c r="G18967">
        <v>5</v>
      </c>
      <c r="H18967">
        <v>2</v>
      </c>
      <c r="I18967" t="s">
        <v>26992</v>
      </c>
    </row>
    <row r="18968" spans="1:9" x14ac:dyDescent="0.35">
      <c r="A18968" t="s">
        <v>16678</v>
      </c>
      <c r="B18968" s="8">
        <v>44319</v>
      </c>
      <c r="C18968" s="6">
        <v>0.41666666666666669</v>
      </c>
      <c r="D18968" t="s">
        <v>16587</v>
      </c>
      <c r="E18968" t="s">
        <v>231</v>
      </c>
      <c r="F18968" t="s">
        <v>12</v>
      </c>
      <c r="H18968">
        <v>2</v>
      </c>
      <c r="I18968" t="s">
        <v>26992</v>
      </c>
    </row>
    <row r="18969" spans="1:9" x14ac:dyDescent="0.35">
      <c r="A18969" t="s">
        <v>24895</v>
      </c>
      <c r="B18969" s="8">
        <v>44319</v>
      </c>
      <c r="C18969" s="6">
        <v>0.8125</v>
      </c>
      <c r="D18969" t="s">
        <v>24845</v>
      </c>
      <c r="E18969" t="s">
        <v>231</v>
      </c>
      <c r="F18969" t="s">
        <v>10</v>
      </c>
      <c r="G18969">
        <v>5</v>
      </c>
      <c r="H18969">
        <v>2</v>
      </c>
      <c r="I18969" t="s">
        <v>26992</v>
      </c>
    </row>
    <row r="18970" spans="1:9" x14ac:dyDescent="0.35">
      <c r="A18970" t="s">
        <v>4010</v>
      </c>
      <c r="B18970" s="8">
        <v>44319</v>
      </c>
      <c r="C18970" s="6">
        <v>0.79166666666666663</v>
      </c>
      <c r="D18970" t="s">
        <v>3901</v>
      </c>
      <c r="E18970" t="s">
        <v>9</v>
      </c>
      <c r="F18970" t="s">
        <v>12</v>
      </c>
      <c r="G18970">
        <v>5</v>
      </c>
      <c r="H18970">
        <v>2</v>
      </c>
      <c r="I18970" t="s">
        <v>26992</v>
      </c>
    </row>
    <row r="18971" spans="1:9" x14ac:dyDescent="0.35">
      <c r="A18971" t="s">
        <v>22848</v>
      </c>
      <c r="B18971" s="8">
        <v>44319</v>
      </c>
      <c r="C18971" s="6">
        <v>0.41666666666666669</v>
      </c>
      <c r="D18971" t="s">
        <v>22845</v>
      </c>
      <c r="E18971" t="s">
        <v>9</v>
      </c>
      <c r="F18971" t="s">
        <v>10</v>
      </c>
      <c r="H18971">
        <v>2</v>
      </c>
      <c r="I18971" t="s">
        <v>26992</v>
      </c>
    </row>
    <row r="18972" spans="1:9" x14ac:dyDescent="0.35">
      <c r="A18972" t="s">
        <v>19259</v>
      </c>
      <c r="B18972" s="8">
        <v>44319</v>
      </c>
      <c r="C18972" s="6">
        <v>0.41666666666666669</v>
      </c>
      <c r="D18972" t="s">
        <v>19153</v>
      </c>
      <c r="E18972" t="s">
        <v>231</v>
      </c>
      <c r="F18972" t="s">
        <v>12</v>
      </c>
      <c r="H18972">
        <v>2</v>
      </c>
      <c r="I18972" t="s">
        <v>26992</v>
      </c>
    </row>
    <row r="18973" spans="1:9" x14ac:dyDescent="0.35">
      <c r="A18973" t="s">
        <v>997</v>
      </c>
      <c r="B18973" s="8">
        <v>44319</v>
      </c>
      <c r="C18973" s="6">
        <v>0.41666666666666669</v>
      </c>
      <c r="D18973" t="s">
        <v>901</v>
      </c>
      <c r="E18973" t="s">
        <v>231</v>
      </c>
      <c r="F18973" t="s">
        <v>10</v>
      </c>
      <c r="H18973">
        <v>2</v>
      </c>
      <c r="I18973" t="s">
        <v>26992</v>
      </c>
    </row>
    <row r="18974" spans="1:9" x14ac:dyDescent="0.35">
      <c r="A18974" t="s">
        <v>18908</v>
      </c>
      <c r="B18974" s="8">
        <v>44319</v>
      </c>
      <c r="C18974" s="6">
        <v>0.75</v>
      </c>
      <c r="D18974" t="s">
        <v>18907</v>
      </c>
      <c r="E18974" t="s">
        <v>728</v>
      </c>
      <c r="F18974" t="s">
        <v>12</v>
      </c>
      <c r="G18974">
        <v>5</v>
      </c>
      <c r="H18974">
        <v>2</v>
      </c>
      <c r="I18974" t="s">
        <v>26992</v>
      </c>
    </row>
    <row r="18975" spans="1:9" x14ac:dyDescent="0.35">
      <c r="A18975" t="s">
        <v>18036</v>
      </c>
      <c r="B18975" s="8">
        <v>44319</v>
      </c>
      <c r="C18975" s="6">
        <v>0.8125</v>
      </c>
      <c r="D18975" t="s">
        <v>17860</v>
      </c>
      <c r="E18975" t="s">
        <v>9</v>
      </c>
      <c r="F18975" t="s">
        <v>12</v>
      </c>
      <c r="G18975">
        <v>5</v>
      </c>
      <c r="H18975">
        <v>2</v>
      </c>
      <c r="I18975" t="s">
        <v>26992</v>
      </c>
    </row>
    <row r="18976" spans="1:9" x14ac:dyDescent="0.35">
      <c r="A18976" t="s">
        <v>16839</v>
      </c>
      <c r="B18976" s="8">
        <v>44319</v>
      </c>
      <c r="C18976" s="6">
        <v>0.41666666666666669</v>
      </c>
      <c r="D18976" t="s">
        <v>16724</v>
      </c>
      <c r="E18976" t="s">
        <v>105</v>
      </c>
      <c r="F18976" t="s">
        <v>12</v>
      </c>
      <c r="H18976">
        <v>2</v>
      </c>
      <c r="I18976" t="s">
        <v>26992</v>
      </c>
    </row>
    <row r="18977" spans="1:9" x14ac:dyDescent="0.35">
      <c r="A18977" t="s">
        <v>4427</v>
      </c>
      <c r="B18977" s="8">
        <v>44319</v>
      </c>
      <c r="C18977" s="6">
        <v>0.72916666666666663</v>
      </c>
      <c r="D18977" t="s">
        <v>4379</v>
      </c>
      <c r="E18977" t="s">
        <v>231</v>
      </c>
      <c r="F18977" t="s">
        <v>10</v>
      </c>
      <c r="G18977">
        <v>5</v>
      </c>
      <c r="H18977">
        <v>2</v>
      </c>
      <c r="I18977" t="s">
        <v>26992</v>
      </c>
    </row>
    <row r="18978" spans="1:9" x14ac:dyDescent="0.35">
      <c r="A18978" t="s">
        <v>18569</v>
      </c>
      <c r="B18978" s="8">
        <v>44319</v>
      </c>
      <c r="C18978" s="6">
        <v>0.41666666666666669</v>
      </c>
      <c r="D18978" t="s">
        <v>18545</v>
      </c>
      <c r="E18978" t="s">
        <v>231</v>
      </c>
      <c r="F18978" t="s">
        <v>12</v>
      </c>
      <c r="G18978">
        <v>5</v>
      </c>
      <c r="H18978">
        <v>2</v>
      </c>
      <c r="I18978" t="s">
        <v>26992</v>
      </c>
    </row>
    <row r="18979" spans="1:9" x14ac:dyDescent="0.35">
      <c r="A18979" t="s">
        <v>14054</v>
      </c>
      <c r="B18979" s="8">
        <v>44319</v>
      </c>
      <c r="C18979" s="6">
        <v>0.64583333333333337</v>
      </c>
      <c r="D18979" t="s">
        <v>14043</v>
      </c>
      <c r="E18979" t="s">
        <v>9</v>
      </c>
      <c r="F18979" t="s">
        <v>10</v>
      </c>
      <c r="G18979">
        <v>4</v>
      </c>
      <c r="H18979">
        <v>2</v>
      </c>
      <c r="I18979" t="s">
        <v>26992</v>
      </c>
    </row>
    <row r="18980" spans="1:9" x14ac:dyDescent="0.35">
      <c r="A18980" t="s">
        <v>15383</v>
      </c>
      <c r="B18980" s="8">
        <v>44319</v>
      </c>
      <c r="C18980" s="6">
        <v>0.72916666666666663</v>
      </c>
      <c r="D18980" t="s">
        <v>15349</v>
      </c>
      <c r="E18980" t="s">
        <v>890</v>
      </c>
      <c r="F18980" t="s">
        <v>10</v>
      </c>
      <c r="H18980">
        <v>2</v>
      </c>
      <c r="I18980" t="s">
        <v>26992</v>
      </c>
    </row>
    <row r="18981" spans="1:9" x14ac:dyDescent="0.35">
      <c r="A18981" t="s">
        <v>10804</v>
      </c>
      <c r="B18981" s="8">
        <v>44319</v>
      </c>
      <c r="C18981" s="6">
        <v>0.8125</v>
      </c>
      <c r="D18981" t="s">
        <v>10707</v>
      </c>
      <c r="E18981" t="s">
        <v>9</v>
      </c>
      <c r="F18981" t="s">
        <v>12</v>
      </c>
      <c r="H18981">
        <v>2</v>
      </c>
      <c r="I18981" t="s">
        <v>26992</v>
      </c>
    </row>
    <row r="18982" spans="1:9" x14ac:dyDescent="0.35">
      <c r="A18982" t="s">
        <v>8491</v>
      </c>
      <c r="B18982" s="8">
        <v>44319</v>
      </c>
      <c r="C18982" s="6">
        <v>0.8125</v>
      </c>
      <c r="D18982" t="s">
        <v>8432</v>
      </c>
      <c r="E18982" t="s">
        <v>787</v>
      </c>
      <c r="F18982" t="s">
        <v>12</v>
      </c>
      <c r="H18982">
        <v>2</v>
      </c>
      <c r="I18982" t="s">
        <v>26992</v>
      </c>
    </row>
    <row r="18983" spans="1:9" x14ac:dyDescent="0.35">
      <c r="A18983" t="s">
        <v>72</v>
      </c>
      <c r="B18983" s="8">
        <v>44319</v>
      </c>
      <c r="C18983" s="6">
        <v>0.5625</v>
      </c>
      <c r="D18983" t="s">
        <v>8</v>
      </c>
      <c r="E18983" t="s">
        <v>9</v>
      </c>
      <c r="F18983" t="s">
        <v>10</v>
      </c>
      <c r="G18983">
        <v>5</v>
      </c>
      <c r="H18983">
        <v>2</v>
      </c>
      <c r="I18983" t="s">
        <v>26992</v>
      </c>
    </row>
    <row r="18984" spans="1:9" x14ac:dyDescent="0.35">
      <c r="A18984" t="s">
        <v>6973</v>
      </c>
      <c r="B18984" s="8">
        <v>44319</v>
      </c>
      <c r="C18984" s="6">
        <v>0.41666666666666669</v>
      </c>
      <c r="D18984" t="s">
        <v>6902</v>
      </c>
      <c r="E18984" t="s">
        <v>231</v>
      </c>
      <c r="F18984" t="s">
        <v>10</v>
      </c>
      <c r="G18984">
        <v>5</v>
      </c>
      <c r="H18984">
        <v>2</v>
      </c>
      <c r="I18984" t="s">
        <v>26992</v>
      </c>
    </row>
    <row r="18985" spans="1:9" x14ac:dyDescent="0.35">
      <c r="A18985" t="s">
        <v>3285</v>
      </c>
      <c r="B18985" s="8">
        <v>44319</v>
      </c>
      <c r="C18985" s="6">
        <v>0.6875</v>
      </c>
      <c r="D18985" t="s">
        <v>3227</v>
      </c>
      <c r="E18985" t="s">
        <v>9</v>
      </c>
      <c r="F18985" t="s">
        <v>10</v>
      </c>
      <c r="G18985">
        <v>5</v>
      </c>
      <c r="H18985">
        <v>2</v>
      </c>
      <c r="I18985" t="s">
        <v>26992</v>
      </c>
    </row>
    <row r="18986" spans="1:9" x14ac:dyDescent="0.35">
      <c r="A18986" t="s">
        <v>18956</v>
      </c>
      <c r="B18986" s="8">
        <v>44319</v>
      </c>
      <c r="C18986" s="6">
        <v>0.47916666666666669</v>
      </c>
      <c r="D18986" t="s">
        <v>18907</v>
      </c>
      <c r="E18986" t="s">
        <v>728</v>
      </c>
      <c r="F18986" t="s">
        <v>10</v>
      </c>
      <c r="G18986">
        <v>5</v>
      </c>
      <c r="H18986">
        <v>2</v>
      </c>
      <c r="I18986" t="s">
        <v>26992</v>
      </c>
    </row>
    <row r="18987" spans="1:9" x14ac:dyDescent="0.35">
      <c r="A18987" t="s">
        <v>9180</v>
      </c>
      <c r="B18987" s="8">
        <v>44319</v>
      </c>
      <c r="C18987" s="6">
        <v>0.6875</v>
      </c>
      <c r="D18987" t="s">
        <v>9148</v>
      </c>
      <c r="E18987" t="s">
        <v>672</v>
      </c>
      <c r="F18987" t="s">
        <v>10</v>
      </c>
      <c r="H18987">
        <v>2</v>
      </c>
      <c r="I18987" t="s">
        <v>26992</v>
      </c>
    </row>
    <row r="18988" spans="1:9" x14ac:dyDescent="0.35">
      <c r="A18988" t="s">
        <v>25484</v>
      </c>
      <c r="B18988" s="8">
        <v>44319</v>
      </c>
      <c r="C18988" s="6">
        <v>0.58333333333333337</v>
      </c>
      <c r="D18988" t="s">
        <v>25364</v>
      </c>
      <c r="E18988" t="s">
        <v>1505</v>
      </c>
      <c r="F18988" t="s">
        <v>10</v>
      </c>
      <c r="H18988">
        <v>2</v>
      </c>
      <c r="I18988" t="s">
        <v>26992</v>
      </c>
    </row>
    <row r="18989" spans="1:9" x14ac:dyDescent="0.35">
      <c r="A18989" t="s">
        <v>17750</v>
      </c>
      <c r="B18989" s="8">
        <v>44319</v>
      </c>
      <c r="C18989" s="6">
        <v>0.41666666666666669</v>
      </c>
      <c r="D18989" t="s">
        <v>17536</v>
      </c>
      <c r="E18989" t="s">
        <v>9</v>
      </c>
      <c r="F18989" t="s">
        <v>10</v>
      </c>
      <c r="G18989">
        <v>3</v>
      </c>
      <c r="H18989">
        <v>2</v>
      </c>
      <c r="I18989" t="s">
        <v>26992</v>
      </c>
    </row>
    <row r="18990" spans="1:9" x14ac:dyDescent="0.35">
      <c r="A18990" t="s">
        <v>62</v>
      </c>
      <c r="B18990" s="8">
        <v>44319</v>
      </c>
      <c r="C18990" s="6">
        <v>0.75</v>
      </c>
      <c r="D18990" t="s">
        <v>8</v>
      </c>
      <c r="E18990" t="s">
        <v>9</v>
      </c>
      <c r="F18990" t="s">
        <v>10</v>
      </c>
      <c r="H18990">
        <v>2</v>
      </c>
      <c r="I18990" t="s">
        <v>26992</v>
      </c>
    </row>
    <row r="18991" spans="1:9" x14ac:dyDescent="0.35">
      <c r="A18991" t="s">
        <v>8677</v>
      </c>
      <c r="B18991" s="8">
        <v>44319</v>
      </c>
      <c r="C18991" s="6">
        <v>0.6875</v>
      </c>
      <c r="D18991" t="s">
        <v>8548</v>
      </c>
      <c r="E18991" t="s">
        <v>728</v>
      </c>
      <c r="F18991" t="s">
        <v>10</v>
      </c>
      <c r="G18991">
        <v>5</v>
      </c>
      <c r="H18991">
        <v>2</v>
      </c>
      <c r="I18991" t="s">
        <v>26992</v>
      </c>
    </row>
    <row r="18992" spans="1:9" x14ac:dyDescent="0.35">
      <c r="A18992" t="s">
        <v>2278</v>
      </c>
      <c r="B18992" s="8">
        <v>44319</v>
      </c>
      <c r="C18992" s="6">
        <v>0.41666666666666669</v>
      </c>
      <c r="D18992" t="s">
        <v>2188</v>
      </c>
      <c r="E18992" t="s">
        <v>231</v>
      </c>
      <c r="F18992" t="s">
        <v>10</v>
      </c>
      <c r="G18992">
        <v>5</v>
      </c>
      <c r="H18992">
        <v>2</v>
      </c>
      <c r="I18992" t="s">
        <v>26992</v>
      </c>
    </row>
    <row r="18993" spans="1:9" x14ac:dyDescent="0.35">
      <c r="A18993" t="s">
        <v>19322</v>
      </c>
      <c r="B18993" s="8">
        <v>44319</v>
      </c>
      <c r="C18993" s="6">
        <v>0.47916666666666669</v>
      </c>
      <c r="D18993" t="s">
        <v>19286</v>
      </c>
      <c r="E18993" t="s">
        <v>9</v>
      </c>
      <c r="F18993" t="s">
        <v>10</v>
      </c>
      <c r="H18993">
        <v>2</v>
      </c>
      <c r="I18993" t="s">
        <v>26992</v>
      </c>
    </row>
    <row r="18994" spans="1:9" x14ac:dyDescent="0.35">
      <c r="A18994" t="s">
        <v>17424</v>
      </c>
      <c r="B18994" s="8">
        <v>44319</v>
      </c>
      <c r="C18994" s="6">
        <v>0.66666666666666663</v>
      </c>
      <c r="D18994" t="s">
        <v>17362</v>
      </c>
      <c r="E18994" t="s">
        <v>231</v>
      </c>
      <c r="F18994" t="s">
        <v>10</v>
      </c>
      <c r="H18994">
        <v>2</v>
      </c>
      <c r="I18994" t="s">
        <v>26992</v>
      </c>
    </row>
    <row r="18995" spans="1:9" x14ac:dyDescent="0.35">
      <c r="A18995" t="s">
        <v>13028</v>
      </c>
      <c r="B18995" s="8">
        <v>44319</v>
      </c>
      <c r="C18995" s="6">
        <v>0.5625</v>
      </c>
      <c r="D18995" t="s">
        <v>13010</v>
      </c>
      <c r="E18995" t="s">
        <v>728</v>
      </c>
      <c r="F18995" t="s">
        <v>10</v>
      </c>
      <c r="H18995">
        <v>2</v>
      </c>
      <c r="I18995" t="s">
        <v>26992</v>
      </c>
    </row>
    <row r="18996" spans="1:9" x14ac:dyDescent="0.35">
      <c r="A18996" t="s">
        <v>15408</v>
      </c>
      <c r="B18996" s="8">
        <v>44319</v>
      </c>
      <c r="C18996" s="6">
        <v>0.5625</v>
      </c>
      <c r="D18996" t="s">
        <v>15349</v>
      </c>
      <c r="E18996" t="s">
        <v>890</v>
      </c>
      <c r="F18996" t="s">
        <v>10</v>
      </c>
      <c r="H18996">
        <v>2</v>
      </c>
      <c r="I18996" t="s">
        <v>26992</v>
      </c>
    </row>
    <row r="18997" spans="1:9" x14ac:dyDescent="0.35">
      <c r="A18997" t="s">
        <v>15636</v>
      </c>
      <c r="B18997" s="8">
        <v>44319</v>
      </c>
      <c r="C18997" s="6">
        <v>0.41666666666666669</v>
      </c>
      <c r="D18997" t="s">
        <v>15536</v>
      </c>
      <c r="E18997" t="s">
        <v>9</v>
      </c>
      <c r="F18997" t="s">
        <v>12</v>
      </c>
      <c r="H18997">
        <v>2</v>
      </c>
      <c r="I18997" t="s">
        <v>26992</v>
      </c>
    </row>
    <row r="18998" spans="1:9" x14ac:dyDescent="0.35">
      <c r="A18998" t="s">
        <v>2548</v>
      </c>
      <c r="B18998" s="8">
        <v>44319</v>
      </c>
      <c r="C18998" s="6">
        <v>0.77083333333333337</v>
      </c>
      <c r="D18998" t="s">
        <v>2512</v>
      </c>
      <c r="E18998" t="s">
        <v>1505</v>
      </c>
      <c r="F18998" t="s">
        <v>12</v>
      </c>
      <c r="H18998">
        <v>2</v>
      </c>
      <c r="I18998" t="s">
        <v>26992</v>
      </c>
    </row>
    <row r="18999" spans="1:9" x14ac:dyDescent="0.35">
      <c r="A18999" t="s">
        <v>26951</v>
      </c>
      <c r="B18999" s="8">
        <v>44319</v>
      </c>
      <c r="C18999" s="6">
        <v>0.4375</v>
      </c>
      <c r="D18999" t="s">
        <v>26887</v>
      </c>
      <c r="E18999" t="s">
        <v>105</v>
      </c>
      <c r="F18999" t="s">
        <v>12</v>
      </c>
      <c r="H18999">
        <v>2</v>
      </c>
      <c r="I18999" t="s">
        <v>26992</v>
      </c>
    </row>
    <row r="19000" spans="1:9" x14ac:dyDescent="0.35">
      <c r="A19000" t="s">
        <v>2210</v>
      </c>
      <c r="B19000" s="8">
        <v>44319</v>
      </c>
      <c r="C19000" s="6">
        <v>0.6875</v>
      </c>
      <c r="D19000" t="s">
        <v>2188</v>
      </c>
      <c r="E19000" t="s">
        <v>231</v>
      </c>
      <c r="F19000" t="s">
        <v>10</v>
      </c>
      <c r="H19000">
        <v>2</v>
      </c>
      <c r="I19000" t="s">
        <v>26992</v>
      </c>
    </row>
    <row r="19001" spans="1:9" x14ac:dyDescent="0.35">
      <c r="A19001" t="s">
        <v>1044</v>
      </c>
      <c r="B19001" s="8">
        <v>44319</v>
      </c>
      <c r="C19001" s="6">
        <v>0.5625</v>
      </c>
      <c r="D19001" t="s">
        <v>1041</v>
      </c>
      <c r="E19001" t="s">
        <v>105</v>
      </c>
      <c r="F19001" t="s">
        <v>12</v>
      </c>
      <c r="H19001">
        <v>2</v>
      </c>
      <c r="I19001" t="s">
        <v>26992</v>
      </c>
    </row>
    <row r="19002" spans="1:9" x14ac:dyDescent="0.35">
      <c r="A19002" t="s">
        <v>1019</v>
      </c>
      <c r="B19002" s="8">
        <v>44319</v>
      </c>
      <c r="C19002" s="6">
        <v>0.58333333333333337</v>
      </c>
      <c r="D19002" t="s">
        <v>901</v>
      </c>
      <c r="E19002" t="s">
        <v>231</v>
      </c>
      <c r="F19002" t="s">
        <v>12</v>
      </c>
      <c r="G19002">
        <v>5</v>
      </c>
      <c r="H19002">
        <v>2</v>
      </c>
      <c r="I19002" t="s">
        <v>26992</v>
      </c>
    </row>
    <row r="19003" spans="1:9" x14ac:dyDescent="0.35">
      <c r="A19003" t="s">
        <v>11767</v>
      </c>
      <c r="B19003" s="8">
        <v>44319</v>
      </c>
      <c r="C19003" s="6">
        <v>0.41666666666666669</v>
      </c>
      <c r="D19003" t="s">
        <v>11445</v>
      </c>
      <c r="E19003" t="s">
        <v>231</v>
      </c>
      <c r="F19003" t="s">
        <v>10</v>
      </c>
      <c r="H19003">
        <v>2</v>
      </c>
      <c r="I19003" t="s">
        <v>26992</v>
      </c>
    </row>
    <row r="19004" spans="1:9" x14ac:dyDescent="0.35">
      <c r="A19004" t="s">
        <v>22454</v>
      </c>
      <c r="B19004" s="8">
        <v>44319</v>
      </c>
      <c r="C19004" s="6">
        <v>0.6875</v>
      </c>
      <c r="D19004" t="s">
        <v>22346</v>
      </c>
      <c r="E19004" t="s">
        <v>9</v>
      </c>
      <c r="F19004" t="s">
        <v>10</v>
      </c>
      <c r="G19004">
        <v>1</v>
      </c>
      <c r="H19004">
        <v>2</v>
      </c>
      <c r="I19004" t="s">
        <v>26992</v>
      </c>
    </row>
    <row r="19005" spans="1:9" x14ac:dyDescent="0.35">
      <c r="A19005" t="s">
        <v>10575</v>
      </c>
      <c r="B19005" s="8">
        <v>44319</v>
      </c>
      <c r="C19005" s="6">
        <v>0.41666666666666669</v>
      </c>
      <c r="D19005" t="s">
        <v>10459</v>
      </c>
      <c r="E19005" t="s">
        <v>9</v>
      </c>
      <c r="F19005" t="s">
        <v>12</v>
      </c>
      <c r="G19005">
        <v>5</v>
      </c>
      <c r="H19005">
        <v>2</v>
      </c>
      <c r="I19005" t="s">
        <v>26992</v>
      </c>
    </row>
    <row r="19006" spans="1:9" x14ac:dyDescent="0.35">
      <c r="A19006" t="s">
        <v>5527</v>
      </c>
      <c r="B19006" s="8">
        <v>44319</v>
      </c>
      <c r="C19006" s="6">
        <v>0.60416666666666663</v>
      </c>
      <c r="D19006" t="s">
        <v>5473</v>
      </c>
      <c r="E19006" t="s">
        <v>9</v>
      </c>
      <c r="F19006" t="s">
        <v>12</v>
      </c>
      <c r="H19006">
        <v>2</v>
      </c>
      <c r="I19006" t="s">
        <v>26992</v>
      </c>
    </row>
    <row r="19007" spans="1:9" x14ac:dyDescent="0.35">
      <c r="A19007" t="s">
        <v>15474</v>
      </c>
      <c r="B19007" s="8">
        <v>44319</v>
      </c>
      <c r="C19007" s="6">
        <v>0.8125</v>
      </c>
      <c r="D19007" t="s">
        <v>15425</v>
      </c>
      <c r="E19007" t="s">
        <v>728</v>
      </c>
      <c r="F19007" t="s">
        <v>10</v>
      </c>
      <c r="G19007">
        <v>5</v>
      </c>
      <c r="H19007">
        <v>2</v>
      </c>
      <c r="I19007" t="s">
        <v>26992</v>
      </c>
    </row>
    <row r="19008" spans="1:9" x14ac:dyDescent="0.35">
      <c r="A19008" t="s">
        <v>17280</v>
      </c>
      <c r="B19008" s="8">
        <v>44319</v>
      </c>
      <c r="C19008" s="6">
        <v>0.8125</v>
      </c>
      <c r="D19008" t="s">
        <v>17237</v>
      </c>
      <c r="E19008" t="s">
        <v>9</v>
      </c>
      <c r="F19008" t="s">
        <v>10</v>
      </c>
      <c r="H19008">
        <v>2</v>
      </c>
      <c r="I19008" t="s">
        <v>26992</v>
      </c>
    </row>
    <row r="19009" spans="1:9" x14ac:dyDescent="0.35">
      <c r="A19009" t="s">
        <v>20554</v>
      </c>
      <c r="B19009" s="8">
        <v>44319</v>
      </c>
      <c r="C19009" s="6">
        <v>0.6875</v>
      </c>
      <c r="D19009" t="s">
        <v>20477</v>
      </c>
      <c r="E19009" t="s">
        <v>1505</v>
      </c>
      <c r="F19009" t="s">
        <v>12</v>
      </c>
      <c r="H19009">
        <v>2</v>
      </c>
      <c r="I19009" t="s">
        <v>26992</v>
      </c>
    </row>
    <row r="19010" spans="1:9" x14ac:dyDescent="0.35">
      <c r="A19010" t="s">
        <v>11052</v>
      </c>
      <c r="B19010" s="8">
        <v>44319</v>
      </c>
      <c r="C19010" s="6">
        <v>0.60416666666666663</v>
      </c>
      <c r="D19010" t="s">
        <v>11030</v>
      </c>
      <c r="E19010" t="s">
        <v>231</v>
      </c>
      <c r="F19010" t="s">
        <v>10</v>
      </c>
      <c r="G19010">
        <v>5</v>
      </c>
      <c r="H19010">
        <v>2</v>
      </c>
      <c r="I19010" t="s">
        <v>26992</v>
      </c>
    </row>
    <row r="19011" spans="1:9" x14ac:dyDescent="0.35">
      <c r="A19011" t="s">
        <v>13277</v>
      </c>
      <c r="B19011" s="8">
        <v>44319</v>
      </c>
      <c r="C19011" s="6">
        <v>0.6875</v>
      </c>
      <c r="D19011" t="s">
        <v>13250</v>
      </c>
      <c r="E19011" t="s">
        <v>672</v>
      </c>
      <c r="F19011" t="s">
        <v>10</v>
      </c>
      <c r="G19011">
        <v>5</v>
      </c>
      <c r="H19011">
        <v>2</v>
      </c>
      <c r="I19011" t="s">
        <v>26992</v>
      </c>
    </row>
    <row r="19012" spans="1:9" x14ac:dyDescent="0.35">
      <c r="A19012" t="s">
        <v>18613</v>
      </c>
      <c r="B19012" s="8">
        <v>44319</v>
      </c>
      <c r="C19012" s="6">
        <v>0.5625</v>
      </c>
      <c r="D19012" t="s">
        <v>18545</v>
      </c>
      <c r="E19012" t="s">
        <v>231</v>
      </c>
      <c r="F19012" t="s">
        <v>10</v>
      </c>
      <c r="H19012">
        <v>2</v>
      </c>
      <c r="I19012" t="s">
        <v>26992</v>
      </c>
    </row>
    <row r="19013" spans="1:9" x14ac:dyDescent="0.35">
      <c r="A19013" t="s">
        <v>20397</v>
      </c>
      <c r="B19013" s="8">
        <v>44319</v>
      </c>
      <c r="C19013" s="6">
        <v>0.79166666666666663</v>
      </c>
      <c r="D19013" t="s">
        <v>20312</v>
      </c>
      <c r="E19013" t="s">
        <v>231</v>
      </c>
      <c r="F19013" t="s">
        <v>12</v>
      </c>
      <c r="H19013">
        <v>2</v>
      </c>
      <c r="I19013" t="s">
        <v>26992</v>
      </c>
    </row>
    <row r="19014" spans="1:9" x14ac:dyDescent="0.35">
      <c r="A19014" t="s">
        <v>18411</v>
      </c>
      <c r="B19014" s="8">
        <v>44319</v>
      </c>
      <c r="C19014" s="6">
        <v>0.75</v>
      </c>
      <c r="D19014" t="s">
        <v>18288</v>
      </c>
      <c r="E19014" t="s">
        <v>231</v>
      </c>
      <c r="F19014" t="s">
        <v>10</v>
      </c>
      <c r="H19014">
        <v>2</v>
      </c>
      <c r="I19014" t="s">
        <v>26992</v>
      </c>
    </row>
    <row r="19015" spans="1:9" x14ac:dyDescent="0.35">
      <c r="A19015" t="s">
        <v>18114</v>
      </c>
      <c r="B19015" s="8">
        <v>44319</v>
      </c>
      <c r="C19015" s="6">
        <v>0.41666666666666669</v>
      </c>
      <c r="D19015" t="s">
        <v>17860</v>
      </c>
      <c r="E19015" t="s">
        <v>9</v>
      </c>
      <c r="F19015" t="s">
        <v>12</v>
      </c>
      <c r="H19015">
        <v>2</v>
      </c>
      <c r="I19015" t="s">
        <v>26992</v>
      </c>
    </row>
    <row r="19016" spans="1:9" x14ac:dyDescent="0.35">
      <c r="A19016" t="s">
        <v>18595</v>
      </c>
      <c r="B19016" s="8">
        <v>44319</v>
      </c>
      <c r="C19016" s="6">
        <v>0.72916666666666663</v>
      </c>
      <c r="D19016" t="s">
        <v>18545</v>
      </c>
      <c r="E19016" t="s">
        <v>231</v>
      </c>
      <c r="F19016" t="s">
        <v>10</v>
      </c>
      <c r="G19016">
        <v>5</v>
      </c>
      <c r="H19016">
        <v>2</v>
      </c>
      <c r="I19016" t="s">
        <v>26992</v>
      </c>
    </row>
    <row r="19017" spans="1:9" x14ac:dyDescent="0.35">
      <c r="A19017" t="s">
        <v>4863</v>
      </c>
      <c r="B19017" s="8">
        <v>44319</v>
      </c>
      <c r="C19017" s="6">
        <v>0.6875</v>
      </c>
      <c r="D19017" t="s">
        <v>4791</v>
      </c>
      <c r="E19017" t="s">
        <v>105</v>
      </c>
      <c r="F19017" t="s">
        <v>12</v>
      </c>
      <c r="H19017">
        <v>2</v>
      </c>
      <c r="I19017" t="s">
        <v>26992</v>
      </c>
    </row>
    <row r="19018" spans="1:9" x14ac:dyDescent="0.35">
      <c r="A19018" t="s">
        <v>15306</v>
      </c>
      <c r="B19018" s="8">
        <v>44319</v>
      </c>
      <c r="C19018" s="6">
        <v>0.5625</v>
      </c>
      <c r="D19018" t="s">
        <v>15251</v>
      </c>
      <c r="E19018" t="s">
        <v>890</v>
      </c>
      <c r="F19018" t="s">
        <v>12</v>
      </c>
      <c r="H19018">
        <v>2</v>
      </c>
      <c r="I19018" t="s">
        <v>26992</v>
      </c>
    </row>
    <row r="19019" spans="1:9" x14ac:dyDescent="0.35">
      <c r="A19019" t="s">
        <v>9052</v>
      </c>
      <c r="B19019" s="8">
        <v>44319</v>
      </c>
      <c r="C19019" s="6">
        <v>0.58333333333333337</v>
      </c>
      <c r="D19019" t="s">
        <v>9016</v>
      </c>
      <c r="E19019" t="s">
        <v>231</v>
      </c>
      <c r="F19019" t="s">
        <v>10</v>
      </c>
      <c r="H19019">
        <v>2</v>
      </c>
      <c r="I19019" t="s">
        <v>26992</v>
      </c>
    </row>
    <row r="19020" spans="1:9" x14ac:dyDescent="0.35">
      <c r="A19020" t="s">
        <v>2172</v>
      </c>
      <c r="B19020" s="8">
        <v>44319</v>
      </c>
      <c r="C19020" s="6">
        <v>0.33333333333333331</v>
      </c>
      <c r="D19020" t="s">
        <v>2090</v>
      </c>
      <c r="E19020" t="s">
        <v>890</v>
      </c>
      <c r="F19020" t="s">
        <v>12</v>
      </c>
      <c r="G19020">
        <v>5</v>
      </c>
      <c r="H19020">
        <v>2</v>
      </c>
      <c r="I19020" t="s">
        <v>26992</v>
      </c>
    </row>
    <row r="19021" spans="1:9" x14ac:dyDescent="0.35">
      <c r="A19021" t="s">
        <v>15595</v>
      </c>
      <c r="B19021" s="8">
        <v>44319</v>
      </c>
      <c r="C19021" s="6">
        <v>0.5625</v>
      </c>
      <c r="D19021" t="s">
        <v>15536</v>
      </c>
      <c r="E19021" t="s">
        <v>9</v>
      </c>
      <c r="F19021" t="s">
        <v>12</v>
      </c>
      <c r="H19021">
        <v>2</v>
      </c>
      <c r="I19021" t="s">
        <v>26992</v>
      </c>
    </row>
    <row r="19022" spans="1:9" x14ac:dyDescent="0.35">
      <c r="A19022" t="s">
        <v>15088</v>
      </c>
      <c r="B19022" s="8">
        <v>44319</v>
      </c>
      <c r="C19022" s="6">
        <v>0.72916666666666663</v>
      </c>
      <c r="D19022" t="s">
        <v>14973</v>
      </c>
      <c r="E19022" t="s">
        <v>787</v>
      </c>
      <c r="F19022" t="s">
        <v>10</v>
      </c>
      <c r="G19022">
        <v>4.5</v>
      </c>
      <c r="H19022">
        <v>2</v>
      </c>
      <c r="I19022" t="s">
        <v>26992</v>
      </c>
    </row>
    <row r="19023" spans="1:9" x14ac:dyDescent="0.35">
      <c r="A19023" t="s">
        <v>12950</v>
      </c>
      <c r="B19023" s="8">
        <v>44319</v>
      </c>
      <c r="C19023" s="6">
        <v>0.8125</v>
      </c>
      <c r="D19023" t="s">
        <v>12881</v>
      </c>
      <c r="E19023" t="s">
        <v>231</v>
      </c>
      <c r="F19023" t="s">
        <v>10</v>
      </c>
      <c r="H19023">
        <v>2</v>
      </c>
      <c r="I19023" t="s">
        <v>26992</v>
      </c>
    </row>
    <row r="19024" spans="1:9" x14ac:dyDescent="0.35">
      <c r="A19024" t="s">
        <v>23620</v>
      </c>
      <c r="B19024" s="8">
        <v>44319</v>
      </c>
      <c r="C19024" s="6">
        <v>0.5625</v>
      </c>
      <c r="D19024" t="s">
        <v>23594</v>
      </c>
      <c r="E19024" t="s">
        <v>728</v>
      </c>
      <c r="F19024" t="s">
        <v>10</v>
      </c>
      <c r="H19024">
        <v>2</v>
      </c>
      <c r="I19024" t="s">
        <v>26992</v>
      </c>
    </row>
    <row r="19025" spans="1:9" x14ac:dyDescent="0.35">
      <c r="A19025" t="s">
        <v>14730</v>
      </c>
      <c r="B19025" s="8">
        <v>44319</v>
      </c>
      <c r="C19025" s="6">
        <v>0.52083333333333337</v>
      </c>
      <c r="D19025" t="s">
        <v>14702</v>
      </c>
      <c r="E19025" t="s">
        <v>672</v>
      </c>
      <c r="F19025" t="s">
        <v>12</v>
      </c>
      <c r="G19025">
        <v>5</v>
      </c>
      <c r="H19025">
        <v>2</v>
      </c>
      <c r="I19025" t="s">
        <v>26992</v>
      </c>
    </row>
    <row r="19026" spans="1:9" x14ac:dyDescent="0.35">
      <c r="A19026" t="s">
        <v>10501</v>
      </c>
      <c r="B19026" s="8">
        <v>44319</v>
      </c>
      <c r="C19026" s="6">
        <v>0.625</v>
      </c>
      <c r="D19026" t="s">
        <v>10459</v>
      </c>
      <c r="E19026" t="s">
        <v>9</v>
      </c>
      <c r="F19026" t="s">
        <v>12</v>
      </c>
      <c r="G19026">
        <v>5</v>
      </c>
      <c r="H19026">
        <v>2</v>
      </c>
      <c r="I19026" t="s">
        <v>26992</v>
      </c>
    </row>
    <row r="19027" spans="1:9" x14ac:dyDescent="0.35">
      <c r="A19027" t="s">
        <v>14548</v>
      </c>
      <c r="B19027" s="8">
        <v>44319</v>
      </c>
      <c r="C19027" s="6">
        <v>0.77083333333333337</v>
      </c>
      <c r="D19027" t="s">
        <v>14452</v>
      </c>
      <c r="E19027" t="s">
        <v>728</v>
      </c>
      <c r="F19027" t="s">
        <v>12</v>
      </c>
      <c r="H19027">
        <v>2</v>
      </c>
      <c r="I19027" t="s">
        <v>26992</v>
      </c>
    </row>
    <row r="19028" spans="1:9" x14ac:dyDescent="0.35">
      <c r="A19028" t="s">
        <v>10214</v>
      </c>
      <c r="B19028" s="8">
        <v>44319</v>
      </c>
      <c r="C19028" s="6">
        <v>0.41666666666666669</v>
      </c>
      <c r="D19028" t="s">
        <v>10115</v>
      </c>
      <c r="E19028" t="s">
        <v>728</v>
      </c>
      <c r="F19028" t="s">
        <v>10</v>
      </c>
      <c r="H19028">
        <v>2</v>
      </c>
      <c r="I19028" t="s">
        <v>26992</v>
      </c>
    </row>
    <row r="19029" spans="1:9" x14ac:dyDescent="0.35">
      <c r="A19029" t="s">
        <v>4639</v>
      </c>
      <c r="B19029" s="8">
        <v>44319</v>
      </c>
      <c r="C19029" s="6">
        <v>0.79166666666666663</v>
      </c>
      <c r="D19029" t="s">
        <v>4600</v>
      </c>
      <c r="E19029" t="s">
        <v>231</v>
      </c>
      <c r="F19029" t="s">
        <v>10</v>
      </c>
      <c r="H19029">
        <v>2</v>
      </c>
      <c r="I19029" t="s">
        <v>26992</v>
      </c>
    </row>
    <row r="19030" spans="1:9" x14ac:dyDescent="0.35">
      <c r="A19030" t="s">
        <v>500</v>
      </c>
      <c r="B19030" s="8">
        <v>44319</v>
      </c>
      <c r="C19030" s="6">
        <v>0.5625</v>
      </c>
      <c r="D19030" t="s">
        <v>466</v>
      </c>
      <c r="E19030" t="s">
        <v>9</v>
      </c>
      <c r="F19030" t="s">
        <v>10</v>
      </c>
      <c r="H19030">
        <v>2</v>
      </c>
      <c r="I19030" t="s">
        <v>26992</v>
      </c>
    </row>
    <row r="19031" spans="1:9" x14ac:dyDescent="0.35">
      <c r="A19031" t="s">
        <v>22432</v>
      </c>
      <c r="B19031" s="8">
        <v>44319</v>
      </c>
      <c r="C19031" s="6">
        <v>0.8125</v>
      </c>
      <c r="D19031" t="s">
        <v>22346</v>
      </c>
      <c r="E19031" t="s">
        <v>9</v>
      </c>
      <c r="F19031" t="s">
        <v>12</v>
      </c>
      <c r="H19031">
        <v>2</v>
      </c>
      <c r="I19031" t="s">
        <v>26992</v>
      </c>
    </row>
    <row r="19032" spans="1:9" x14ac:dyDescent="0.35">
      <c r="A19032" t="s">
        <v>24939</v>
      </c>
      <c r="B19032" s="8">
        <v>44319</v>
      </c>
      <c r="C19032" s="6">
        <v>0.5625</v>
      </c>
      <c r="D19032" t="s">
        <v>24845</v>
      </c>
      <c r="E19032" t="s">
        <v>231</v>
      </c>
      <c r="F19032" t="s">
        <v>12</v>
      </c>
      <c r="G19032">
        <v>5</v>
      </c>
      <c r="H19032">
        <v>2</v>
      </c>
      <c r="I19032" t="s">
        <v>26992</v>
      </c>
    </row>
    <row r="19033" spans="1:9" x14ac:dyDescent="0.35">
      <c r="A19033" t="s">
        <v>13521</v>
      </c>
      <c r="B19033" s="8">
        <v>44319</v>
      </c>
      <c r="C19033" s="6">
        <v>0.8125</v>
      </c>
      <c r="D19033" t="s">
        <v>13392</v>
      </c>
      <c r="E19033" t="s">
        <v>9</v>
      </c>
      <c r="F19033" t="s">
        <v>10</v>
      </c>
      <c r="G19033">
        <v>4.5</v>
      </c>
      <c r="H19033">
        <v>2</v>
      </c>
      <c r="I19033" t="s">
        <v>26992</v>
      </c>
    </row>
    <row r="19034" spans="1:9" x14ac:dyDescent="0.35">
      <c r="A19034" t="s">
        <v>23136</v>
      </c>
      <c r="B19034" s="8">
        <v>44319</v>
      </c>
      <c r="C19034" s="6">
        <v>0.79166666666666663</v>
      </c>
      <c r="D19034" t="s">
        <v>23061</v>
      </c>
      <c r="E19034" t="s">
        <v>231</v>
      </c>
      <c r="F19034" t="s">
        <v>10</v>
      </c>
      <c r="G19034">
        <v>1</v>
      </c>
      <c r="H19034">
        <v>2</v>
      </c>
      <c r="I19034" t="s">
        <v>26992</v>
      </c>
    </row>
    <row r="19035" spans="1:9" x14ac:dyDescent="0.35">
      <c r="A19035" t="s">
        <v>10561</v>
      </c>
      <c r="B19035" s="8">
        <v>44319</v>
      </c>
      <c r="C19035" s="6">
        <v>0.52083333333333337</v>
      </c>
      <c r="D19035" t="s">
        <v>10459</v>
      </c>
      <c r="E19035" t="s">
        <v>9</v>
      </c>
      <c r="F19035" t="s">
        <v>12</v>
      </c>
      <c r="H19035">
        <v>2</v>
      </c>
      <c r="I19035" t="s">
        <v>26992</v>
      </c>
    </row>
    <row r="19036" spans="1:9" x14ac:dyDescent="0.35">
      <c r="A19036" t="s">
        <v>6833</v>
      </c>
      <c r="B19036" s="8">
        <v>44319</v>
      </c>
      <c r="C19036" s="6">
        <v>0.41666666666666669</v>
      </c>
      <c r="D19036" t="s">
        <v>6750</v>
      </c>
      <c r="E19036" t="s">
        <v>231</v>
      </c>
      <c r="F19036" t="s">
        <v>10</v>
      </c>
      <c r="H19036">
        <v>2</v>
      </c>
      <c r="I19036" t="s">
        <v>26992</v>
      </c>
    </row>
    <row r="19037" spans="1:9" x14ac:dyDescent="0.35">
      <c r="A19037" t="s">
        <v>992</v>
      </c>
      <c r="B19037" s="8">
        <v>44319</v>
      </c>
      <c r="C19037" s="6">
        <v>0.77083333333333337</v>
      </c>
      <c r="D19037" t="s">
        <v>901</v>
      </c>
      <c r="E19037" t="s">
        <v>231</v>
      </c>
      <c r="F19037" t="s">
        <v>10</v>
      </c>
      <c r="G19037">
        <v>3</v>
      </c>
      <c r="H19037">
        <v>2</v>
      </c>
      <c r="I19037" t="s">
        <v>26992</v>
      </c>
    </row>
    <row r="19038" spans="1:9" x14ac:dyDescent="0.35">
      <c r="A19038" t="s">
        <v>10956</v>
      </c>
      <c r="B19038" s="8">
        <v>44319</v>
      </c>
      <c r="C19038" s="6">
        <v>0.41666666666666669</v>
      </c>
      <c r="D19038" t="s">
        <v>10914</v>
      </c>
      <c r="E19038" t="s">
        <v>231</v>
      </c>
      <c r="F19038" t="s">
        <v>10</v>
      </c>
      <c r="H19038">
        <v>2</v>
      </c>
      <c r="I19038" t="s">
        <v>26992</v>
      </c>
    </row>
    <row r="19039" spans="1:9" x14ac:dyDescent="0.35">
      <c r="A19039" t="s">
        <v>4307</v>
      </c>
      <c r="B19039" s="8">
        <v>44319</v>
      </c>
      <c r="C19039" s="6">
        <v>0.60416666666666663</v>
      </c>
      <c r="D19039" t="s">
        <v>4255</v>
      </c>
      <c r="E19039" t="s">
        <v>728</v>
      </c>
      <c r="F19039" t="s">
        <v>10</v>
      </c>
      <c r="H19039">
        <v>2</v>
      </c>
      <c r="I19039" t="s">
        <v>26992</v>
      </c>
    </row>
    <row r="19040" spans="1:9" x14ac:dyDescent="0.35">
      <c r="A19040" t="s">
        <v>1792</v>
      </c>
      <c r="B19040" s="8">
        <v>44319</v>
      </c>
      <c r="C19040" s="6">
        <v>0.41666666666666669</v>
      </c>
      <c r="D19040" t="s">
        <v>1693</v>
      </c>
      <c r="E19040" t="s">
        <v>9</v>
      </c>
      <c r="F19040" t="s">
        <v>10</v>
      </c>
      <c r="H19040">
        <v>2</v>
      </c>
      <c r="I19040" t="s">
        <v>26992</v>
      </c>
    </row>
    <row r="19041" spans="1:9" x14ac:dyDescent="0.35">
      <c r="A19041" t="s">
        <v>15483</v>
      </c>
      <c r="B19041" s="8">
        <v>44319</v>
      </c>
      <c r="C19041" s="6">
        <v>0.5625</v>
      </c>
      <c r="D19041" t="s">
        <v>15425</v>
      </c>
      <c r="E19041" t="s">
        <v>728</v>
      </c>
      <c r="F19041" t="s">
        <v>10</v>
      </c>
      <c r="G19041">
        <v>4</v>
      </c>
      <c r="H19041">
        <v>2</v>
      </c>
      <c r="I19041" t="s">
        <v>26992</v>
      </c>
    </row>
    <row r="19042" spans="1:9" x14ac:dyDescent="0.35">
      <c r="A19042" t="s">
        <v>20603</v>
      </c>
      <c r="B19042" s="8">
        <v>44319</v>
      </c>
      <c r="C19042" s="6">
        <v>0.58333333333333337</v>
      </c>
      <c r="D19042" t="s">
        <v>20477</v>
      </c>
      <c r="E19042" t="s">
        <v>1505</v>
      </c>
      <c r="F19042" t="s">
        <v>10</v>
      </c>
      <c r="H19042">
        <v>2</v>
      </c>
      <c r="I19042" t="s">
        <v>26992</v>
      </c>
    </row>
    <row r="19043" spans="1:9" x14ac:dyDescent="0.35">
      <c r="A19043" t="s">
        <v>13131</v>
      </c>
      <c r="B19043" s="8">
        <v>44319</v>
      </c>
      <c r="C19043" s="6">
        <v>0.52083333333333337</v>
      </c>
      <c r="D19043" t="s">
        <v>13076</v>
      </c>
      <c r="E19043" t="s">
        <v>231</v>
      </c>
      <c r="F19043" t="s">
        <v>12</v>
      </c>
      <c r="H19043">
        <v>2</v>
      </c>
      <c r="I19043" t="s">
        <v>26992</v>
      </c>
    </row>
    <row r="19044" spans="1:9" x14ac:dyDescent="0.35">
      <c r="A19044" t="s">
        <v>26664</v>
      </c>
      <c r="B19044" s="8">
        <v>44319</v>
      </c>
      <c r="C19044" s="6">
        <v>0.77083333333333337</v>
      </c>
      <c r="D19044" t="s">
        <v>26617</v>
      </c>
      <c r="E19044" t="s">
        <v>231</v>
      </c>
      <c r="F19044" t="s">
        <v>10</v>
      </c>
      <c r="G19044">
        <v>5</v>
      </c>
      <c r="H19044">
        <v>2</v>
      </c>
      <c r="I19044" t="s">
        <v>26992</v>
      </c>
    </row>
    <row r="19045" spans="1:9" x14ac:dyDescent="0.35">
      <c r="A19045" t="s">
        <v>13773</v>
      </c>
      <c r="B19045" s="8">
        <v>44319</v>
      </c>
      <c r="C19045" s="6">
        <v>0.41666666666666669</v>
      </c>
      <c r="D19045" t="s">
        <v>13688</v>
      </c>
      <c r="E19045" t="s">
        <v>728</v>
      </c>
      <c r="F19045" t="s">
        <v>10</v>
      </c>
      <c r="H19045">
        <v>2</v>
      </c>
      <c r="I19045" t="s">
        <v>26992</v>
      </c>
    </row>
    <row r="19046" spans="1:9" x14ac:dyDescent="0.35">
      <c r="A19046" t="s">
        <v>23434</v>
      </c>
      <c r="B19046" s="8">
        <v>44319</v>
      </c>
      <c r="C19046" s="6">
        <v>0.41666666666666669</v>
      </c>
      <c r="D19046" t="s">
        <v>23172</v>
      </c>
      <c r="E19046" t="s">
        <v>1505</v>
      </c>
      <c r="F19046" t="s">
        <v>12</v>
      </c>
      <c r="H19046">
        <v>2</v>
      </c>
      <c r="I19046" t="s">
        <v>26992</v>
      </c>
    </row>
    <row r="19047" spans="1:9" x14ac:dyDescent="0.35">
      <c r="A19047" t="s">
        <v>4632</v>
      </c>
      <c r="B19047" s="8">
        <v>44319</v>
      </c>
      <c r="C19047" s="6">
        <v>0.58333333333333337</v>
      </c>
      <c r="D19047" t="s">
        <v>4600</v>
      </c>
      <c r="E19047" t="s">
        <v>231</v>
      </c>
      <c r="F19047" t="s">
        <v>10</v>
      </c>
      <c r="H19047">
        <v>2</v>
      </c>
      <c r="I19047" t="s">
        <v>26992</v>
      </c>
    </row>
    <row r="19048" spans="1:9" x14ac:dyDescent="0.35">
      <c r="A19048" t="s">
        <v>25451</v>
      </c>
      <c r="B19048" s="8">
        <v>44319</v>
      </c>
      <c r="C19048" s="6">
        <v>0.41666666666666669</v>
      </c>
      <c r="D19048" t="s">
        <v>25364</v>
      </c>
      <c r="E19048" t="s">
        <v>1505</v>
      </c>
      <c r="F19048" t="s">
        <v>12</v>
      </c>
      <c r="H19048">
        <v>2</v>
      </c>
      <c r="I19048" t="s">
        <v>26992</v>
      </c>
    </row>
    <row r="19049" spans="1:9" x14ac:dyDescent="0.35">
      <c r="A19049" t="s">
        <v>16159</v>
      </c>
      <c r="B19049" s="8">
        <v>44319</v>
      </c>
      <c r="C19049" s="6">
        <v>0.72916666666666663</v>
      </c>
      <c r="D19049" t="s">
        <v>16102</v>
      </c>
      <c r="E19049" t="s">
        <v>728</v>
      </c>
      <c r="F19049" t="s">
        <v>12</v>
      </c>
      <c r="H19049">
        <v>2</v>
      </c>
      <c r="I19049" t="s">
        <v>26992</v>
      </c>
    </row>
    <row r="19050" spans="1:9" x14ac:dyDescent="0.35">
      <c r="A19050" t="s">
        <v>25997</v>
      </c>
      <c r="B19050" s="8">
        <v>44319</v>
      </c>
      <c r="C19050" s="6">
        <v>0.5625</v>
      </c>
      <c r="D19050" t="s">
        <v>25861</v>
      </c>
      <c r="E19050" t="s">
        <v>672</v>
      </c>
      <c r="F19050" t="s">
        <v>10</v>
      </c>
      <c r="G19050">
        <v>5</v>
      </c>
      <c r="H19050">
        <v>2</v>
      </c>
      <c r="I19050" t="s">
        <v>26992</v>
      </c>
    </row>
    <row r="19051" spans="1:9" x14ac:dyDescent="0.35">
      <c r="A19051" t="s">
        <v>4719</v>
      </c>
      <c r="B19051" s="8">
        <v>44319</v>
      </c>
      <c r="C19051" s="6">
        <v>0.52083333333333337</v>
      </c>
      <c r="D19051" t="s">
        <v>4674</v>
      </c>
      <c r="E19051" t="s">
        <v>105</v>
      </c>
      <c r="F19051" t="s">
        <v>10</v>
      </c>
      <c r="H19051">
        <v>2</v>
      </c>
      <c r="I19051" t="s">
        <v>26992</v>
      </c>
    </row>
    <row r="19052" spans="1:9" x14ac:dyDescent="0.35">
      <c r="A19052" t="s">
        <v>10932</v>
      </c>
      <c r="B19052" s="8">
        <v>44319</v>
      </c>
      <c r="C19052" s="6">
        <v>0.6875</v>
      </c>
      <c r="D19052" t="s">
        <v>10914</v>
      </c>
      <c r="E19052" t="s">
        <v>231</v>
      </c>
      <c r="F19052" t="s">
        <v>12</v>
      </c>
      <c r="H19052">
        <v>2</v>
      </c>
      <c r="I19052" t="s">
        <v>26992</v>
      </c>
    </row>
    <row r="19053" spans="1:9" x14ac:dyDescent="0.35">
      <c r="A19053" t="s">
        <v>9493</v>
      </c>
      <c r="B19053" s="8">
        <v>44319</v>
      </c>
      <c r="C19053" s="6">
        <v>0.72916666666666663</v>
      </c>
      <c r="D19053" t="s">
        <v>9298</v>
      </c>
      <c r="E19053" t="s">
        <v>105</v>
      </c>
      <c r="F19053" t="s">
        <v>12</v>
      </c>
      <c r="G19053">
        <v>5</v>
      </c>
      <c r="H19053">
        <v>2</v>
      </c>
      <c r="I19053" t="s">
        <v>26992</v>
      </c>
    </row>
    <row r="19054" spans="1:9" x14ac:dyDescent="0.35">
      <c r="A19054" t="s">
        <v>18521</v>
      </c>
      <c r="B19054" s="8">
        <v>44319</v>
      </c>
      <c r="C19054" s="6">
        <v>0.72916666666666663</v>
      </c>
      <c r="D19054" t="s">
        <v>18470</v>
      </c>
      <c r="E19054" t="s">
        <v>9</v>
      </c>
      <c r="F19054" t="s">
        <v>10</v>
      </c>
      <c r="G19054">
        <v>4</v>
      </c>
      <c r="H19054">
        <v>2</v>
      </c>
      <c r="I19054" t="s">
        <v>26992</v>
      </c>
    </row>
    <row r="19055" spans="1:9" x14ac:dyDescent="0.35">
      <c r="A19055" t="s">
        <v>1771</v>
      </c>
      <c r="B19055" s="8">
        <v>44319</v>
      </c>
      <c r="C19055" s="6">
        <v>0.75</v>
      </c>
      <c r="D19055" t="s">
        <v>1693</v>
      </c>
      <c r="E19055" t="s">
        <v>9</v>
      </c>
      <c r="F19055" t="s">
        <v>12</v>
      </c>
      <c r="H19055">
        <v>2</v>
      </c>
      <c r="I19055" t="s">
        <v>26992</v>
      </c>
    </row>
    <row r="19056" spans="1:9" x14ac:dyDescent="0.35">
      <c r="A19056" t="s">
        <v>6735</v>
      </c>
      <c r="B19056" s="8">
        <v>44319</v>
      </c>
      <c r="C19056" s="6">
        <v>0.8125</v>
      </c>
      <c r="D19056" t="s">
        <v>6639</v>
      </c>
      <c r="E19056" t="s">
        <v>105</v>
      </c>
      <c r="F19056" t="s">
        <v>10</v>
      </c>
      <c r="H19056">
        <v>2</v>
      </c>
      <c r="I19056" t="s">
        <v>26992</v>
      </c>
    </row>
    <row r="19057" spans="1:9" x14ac:dyDescent="0.35">
      <c r="A19057" t="s">
        <v>23611</v>
      </c>
      <c r="B19057" s="8">
        <v>44319</v>
      </c>
      <c r="C19057" s="6">
        <v>0.6875</v>
      </c>
      <c r="D19057" t="s">
        <v>23594</v>
      </c>
      <c r="E19057" t="s">
        <v>728</v>
      </c>
      <c r="F19057" t="s">
        <v>10</v>
      </c>
      <c r="G19057">
        <v>3</v>
      </c>
      <c r="H19057">
        <v>2</v>
      </c>
      <c r="I19057" t="s">
        <v>26992</v>
      </c>
    </row>
    <row r="19058" spans="1:9" x14ac:dyDescent="0.35">
      <c r="A19058" t="s">
        <v>6677</v>
      </c>
      <c r="B19058" s="8">
        <v>44319</v>
      </c>
      <c r="C19058" s="6">
        <v>0.70833333333333337</v>
      </c>
      <c r="D19058" t="s">
        <v>6639</v>
      </c>
      <c r="E19058" t="s">
        <v>105</v>
      </c>
      <c r="F19058" t="s">
        <v>10</v>
      </c>
      <c r="H19058">
        <v>2</v>
      </c>
      <c r="I19058" t="s">
        <v>26992</v>
      </c>
    </row>
    <row r="19059" spans="1:9" x14ac:dyDescent="0.35">
      <c r="A19059" t="s">
        <v>18528</v>
      </c>
      <c r="B19059" s="8">
        <v>44319</v>
      </c>
      <c r="C19059" s="6">
        <v>0.41666666666666669</v>
      </c>
      <c r="D19059" t="s">
        <v>18470</v>
      </c>
      <c r="E19059" t="s">
        <v>9</v>
      </c>
      <c r="F19059" t="s">
        <v>10</v>
      </c>
      <c r="G19059">
        <v>4.5</v>
      </c>
      <c r="H19059">
        <v>2</v>
      </c>
      <c r="I19059" t="s">
        <v>26992</v>
      </c>
    </row>
    <row r="19060" spans="1:9" x14ac:dyDescent="0.35">
      <c r="A19060" t="s">
        <v>1662</v>
      </c>
      <c r="B19060" s="8">
        <v>44319</v>
      </c>
      <c r="C19060" s="6">
        <v>0.5</v>
      </c>
      <c r="D19060" t="s">
        <v>1603</v>
      </c>
      <c r="E19060" t="s">
        <v>231</v>
      </c>
      <c r="F19060" t="s">
        <v>10</v>
      </c>
      <c r="G19060">
        <v>4</v>
      </c>
      <c r="H19060">
        <v>2</v>
      </c>
      <c r="I19060" t="s">
        <v>26992</v>
      </c>
    </row>
    <row r="19061" spans="1:9" x14ac:dyDescent="0.35">
      <c r="A19061" t="s">
        <v>7177</v>
      </c>
      <c r="B19061" s="8">
        <v>44319</v>
      </c>
      <c r="C19061" s="6">
        <v>0.60416666666666663</v>
      </c>
      <c r="D19061" t="s">
        <v>7114</v>
      </c>
      <c r="E19061" t="s">
        <v>672</v>
      </c>
      <c r="F19061" t="s">
        <v>10</v>
      </c>
      <c r="G19061">
        <v>5</v>
      </c>
      <c r="H19061">
        <v>2</v>
      </c>
      <c r="I19061" t="s">
        <v>26992</v>
      </c>
    </row>
    <row r="19062" spans="1:9" x14ac:dyDescent="0.35">
      <c r="A19062" t="s">
        <v>12069</v>
      </c>
      <c r="B19062" s="8">
        <v>44319</v>
      </c>
      <c r="C19062" s="6">
        <v>0.6875</v>
      </c>
      <c r="D19062" t="s">
        <v>12033</v>
      </c>
      <c r="E19062" t="s">
        <v>787</v>
      </c>
      <c r="F19062" t="s">
        <v>12</v>
      </c>
      <c r="H19062">
        <v>2</v>
      </c>
      <c r="I19062" t="s">
        <v>26992</v>
      </c>
    </row>
    <row r="19063" spans="1:9" x14ac:dyDescent="0.35">
      <c r="A19063" t="s">
        <v>5312</v>
      </c>
      <c r="B19063" s="8">
        <v>44319</v>
      </c>
      <c r="C19063" s="6">
        <v>0.41666666666666669</v>
      </c>
      <c r="D19063" t="s">
        <v>5238</v>
      </c>
      <c r="E19063" t="s">
        <v>728</v>
      </c>
      <c r="F19063" t="s">
        <v>10</v>
      </c>
      <c r="G19063">
        <v>2</v>
      </c>
      <c r="H19063">
        <v>2</v>
      </c>
      <c r="I19063" t="s">
        <v>26992</v>
      </c>
    </row>
    <row r="19064" spans="1:9" x14ac:dyDescent="0.35">
      <c r="A19064" t="s">
        <v>11443</v>
      </c>
      <c r="B19064" s="8">
        <v>44319</v>
      </c>
      <c r="C19064" s="6">
        <v>0.70833333333333337</v>
      </c>
      <c r="D19064" t="s">
        <v>11368</v>
      </c>
      <c r="E19064" t="s">
        <v>728</v>
      </c>
      <c r="F19064" t="s">
        <v>10</v>
      </c>
      <c r="H19064">
        <v>2</v>
      </c>
      <c r="I19064" t="s">
        <v>26992</v>
      </c>
    </row>
    <row r="19065" spans="1:9" x14ac:dyDescent="0.35">
      <c r="A19065" t="s">
        <v>25430</v>
      </c>
      <c r="B19065" s="8">
        <v>44319</v>
      </c>
      <c r="C19065" s="6">
        <v>0.6875</v>
      </c>
      <c r="D19065" t="s">
        <v>25364</v>
      </c>
      <c r="E19065" t="s">
        <v>1505</v>
      </c>
      <c r="F19065" t="s">
        <v>10</v>
      </c>
      <c r="G19065">
        <v>4.5</v>
      </c>
      <c r="H19065">
        <v>2</v>
      </c>
      <c r="I19065" t="s">
        <v>26992</v>
      </c>
    </row>
    <row r="19066" spans="1:9" x14ac:dyDescent="0.35">
      <c r="A19066" t="s">
        <v>26958</v>
      </c>
      <c r="B19066" s="8">
        <v>44319</v>
      </c>
      <c r="C19066" s="6">
        <v>0.6875</v>
      </c>
      <c r="D19066" t="s">
        <v>26887</v>
      </c>
      <c r="E19066" t="s">
        <v>105</v>
      </c>
      <c r="F19066" t="s">
        <v>12</v>
      </c>
      <c r="H19066">
        <v>2</v>
      </c>
      <c r="I19066" t="s">
        <v>26992</v>
      </c>
    </row>
    <row r="19067" spans="1:9" x14ac:dyDescent="0.35">
      <c r="A19067" t="s">
        <v>22882</v>
      </c>
      <c r="B19067" s="8">
        <v>44319</v>
      </c>
      <c r="C19067" s="6">
        <v>0.54166666666666663</v>
      </c>
      <c r="D19067" t="s">
        <v>22845</v>
      </c>
      <c r="E19067" t="s">
        <v>9</v>
      </c>
      <c r="F19067" t="s">
        <v>10</v>
      </c>
      <c r="G19067">
        <v>5</v>
      </c>
      <c r="H19067">
        <v>2</v>
      </c>
      <c r="I19067" t="s">
        <v>26992</v>
      </c>
    </row>
    <row r="19068" spans="1:9" x14ac:dyDescent="0.35">
      <c r="A19068" t="s">
        <v>22864</v>
      </c>
      <c r="B19068" s="8">
        <v>44319</v>
      </c>
      <c r="C19068" s="6">
        <v>0.64583333333333337</v>
      </c>
      <c r="D19068" t="s">
        <v>22845</v>
      </c>
      <c r="E19068" t="s">
        <v>9</v>
      </c>
      <c r="F19068" t="s">
        <v>12</v>
      </c>
      <c r="G19068">
        <v>5</v>
      </c>
      <c r="H19068">
        <v>2</v>
      </c>
      <c r="I19068" t="s">
        <v>26992</v>
      </c>
    </row>
    <row r="19069" spans="1:9" x14ac:dyDescent="0.35">
      <c r="A19069" t="s">
        <v>19087</v>
      </c>
      <c r="B19069" s="8">
        <v>44319</v>
      </c>
      <c r="C19069" s="6">
        <v>0.47916666666666669</v>
      </c>
      <c r="D19069" t="s">
        <v>19046</v>
      </c>
      <c r="E19069" t="s">
        <v>890</v>
      </c>
      <c r="F19069" t="s">
        <v>12</v>
      </c>
      <c r="G19069">
        <v>5</v>
      </c>
      <c r="H19069">
        <v>2</v>
      </c>
      <c r="I19069" t="s">
        <v>26992</v>
      </c>
    </row>
    <row r="19070" spans="1:9" x14ac:dyDescent="0.35">
      <c r="A19070" t="s">
        <v>26447</v>
      </c>
      <c r="B19070" s="8">
        <v>44319</v>
      </c>
      <c r="C19070" s="6">
        <v>0.6875</v>
      </c>
      <c r="D19070" t="s">
        <v>26360</v>
      </c>
      <c r="E19070" t="s">
        <v>890</v>
      </c>
      <c r="F19070" t="s">
        <v>10</v>
      </c>
      <c r="H19070">
        <v>2</v>
      </c>
      <c r="I19070" t="s">
        <v>26992</v>
      </c>
    </row>
    <row r="19071" spans="1:9" x14ac:dyDescent="0.35">
      <c r="A19071" t="s">
        <v>23236</v>
      </c>
      <c r="B19071" s="8">
        <v>44319</v>
      </c>
      <c r="C19071" s="6">
        <v>0.6875</v>
      </c>
      <c r="D19071" t="s">
        <v>23172</v>
      </c>
      <c r="E19071" t="s">
        <v>787</v>
      </c>
      <c r="F19071" t="s">
        <v>10</v>
      </c>
      <c r="H19071">
        <v>2</v>
      </c>
      <c r="I19071" t="s">
        <v>26992</v>
      </c>
    </row>
    <row r="19072" spans="1:9" x14ac:dyDescent="0.35">
      <c r="A19072" t="s">
        <v>2402</v>
      </c>
      <c r="B19072" s="8">
        <v>44319</v>
      </c>
      <c r="C19072" s="6">
        <v>0.72916666666666663</v>
      </c>
      <c r="D19072" t="s">
        <v>2375</v>
      </c>
      <c r="E19072" t="s">
        <v>672</v>
      </c>
      <c r="F19072" t="s">
        <v>12</v>
      </c>
      <c r="H19072">
        <v>2</v>
      </c>
      <c r="I19072" t="s">
        <v>26992</v>
      </c>
    </row>
    <row r="19073" spans="1:9" x14ac:dyDescent="0.35">
      <c r="A19073" t="s">
        <v>25258</v>
      </c>
      <c r="B19073" s="8">
        <v>44319</v>
      </c>
      <c r="C19073" s="6">
        <v>0.77083333333333337</v>
      </c>
      <c r="D19073" t="s">
        <v>25157</v>
      </c>
      <c r="E19073" t="s">
        <v>728</v>
      </c>
      <c r="F19073" t="s">
        <v>10</v>
      </c>
      <c r="G19073">
        <v>4.5</v>
      </c>
      <c r="H19073">
        <v>2</v>
      </c>
      <c r="I19073" t="s">
        <v>26992</v>
      </c>
    </row>
    <row r="19074" spans="1:9" x14ac:dyDescent="0.35">
      <c r="A19074" t="s">
        <v>1682</v>
      </c>
      <c r="B19074" s="8">
        <v>44319</v>
      </c>
      <c r="C19074" s="6">
        <v>0.625</v>
      </c>
      <c r="D19074" t="s">
        <v>1603</v>
      </c>
      <c r="E19074" t="s">
        <v>231</v>
      </c>
      <c r="F19074" t="s">
        <v>10</v>
      </c>
      <c r="H19074">
        <v>2</v>
      </c>
      <c r="I19074" t="s">
        <v>26992</v>
      </c>
    </row>
    <row r="19075" spans="1:9" x14ac:dyDescent="0.35">
      <c r="A19075" t="s">
        <v>5441</v>
      </c>
      <c r="B19075" s="8">
        <v>44319</v>
      </c>
      <c r="C19075" s="6">
        <v>0.58333333333333337</v>
      </c>
      <c r="D19075" t="s">
        <v>5334</v>
      </c>
      <c r="E19075" t="s">
        <v>672</v>
      </c>
      <c r="F19075" t="s">
        <v>12</v>
      </c>
      <c r="H19075">
        <v>2</v>
      </c>
      <c r="I19075" t="s">
        <v>26992</v>
      </c>
    </row>
    <row r="19076" spans="1:9" x14ac:dyDescent="0.35">
      <c r="A19076" t="s">
        <v>19544</v>
      </c>
      <c r="B19076" s="8">
        <v>44319</v>
      </c>
      <c r="C19076" s="6">
        <v>0.8125</v>
      </c>
      <c r="D19076" t="s">
        <v>19417</v>
      </c>
      <c r="E19076" t="s">
        <v>9</v>
      </c>
      <c r="F19076" t="s">
        <v>12</v>
      </c>
      <c r="H19076">
        <v>2</v>
      </c>
      <c r="I19076" t="s">
        <v>26992</v>
      </c>
    </row>
    <row r="19077" spans="1:9" x14ac:dyDescent="0.35">
      <c r="A19077" t="s">
        <v>23769</v>
      </c>
      <c r="B19077" s="8">
        <v>44319</v>
      </c>
      <c r="C19077" s="6">
        <v>0.625</v>
      </c>
      <c r="D19077" t="s">
        <v>23705</v>
      </c>
      <c r="E19077" t="s">
        <v>672</v>
      </c>
      <c r="F19077" t="s">
        <v>10</v>
      </c>
      <c r="G19077">
        <v>4</v>
      </c>
      <c r="H19077">
        <v>2</v>
      </c>
      <c r="I19077" t="s">
        <v>26992</v>
      </c>
    </row>
    <row r="19078" spans="1:9" x14ac:dyDescent="0.35">
      <c r="A19078" t="s">
        <v>13395</v>
      </c>
      <c r="B19078" s="8">
        <v>44319</v>
      </c>
      <c r="C19078" s="6">
        <v>0.5625</v>
      </c>
      <c r="D19078" t="s">
        <v>13392</v>
      </c>
      <c r="E19078" t="s">
        <v>9</v>
      </c>
      <c r="F19078" t="s">
        <v>10</v>
      </c>
      <c r="G19078">
        <v>4</v>
      </c>
      <c r="H19078">
        <v>2</v>
      </c>
      <c r="I19078" t="s">
        <v>26992</v>
      </c>
    </row>
    <row r="19079" spans="1:9" x14ac:dyDescent="0.35">
      <c r="A19079" t="s">
        <v>24329</v>
      </c>
      <c r="B19079" s="8">
        <v>44319</v>
      </c>
      <c r="C19079" s="6">
        <v>0.77083333333333337</v>
      </c>
      <c r="D19079" t="s">
        <v>24258</v>
      </c>
      <c r="E19079" t="s">
        <v>9</v>
      </c>
      <c r="F19079" t="s">
        <v>12</v>
      </c>
      <c r="H19079">
        <v>2</v>
      </c>
      <c r="I19079" t="s">
        <v>26992</v>
      </c>
    </row>
    <row r="19080" spans="1:9" x14ac:dyDescent="0.35">
      <c r="A19080" t="s">
        <v>13552</v>
      </c>
      <c r="B19080" s="8">
        <v>44319</v>
      </c>
      <c r="C19080" s="6">
        <v>0.33333333333333331</v>
      </c>
      <c r="D19080" t="s">
        <v>13392</v>
      </c>
      <c r="E19080" t="s">
        <v>672</v>
      </c>
      <c r="F19080" t="s">
        <v>12</v>
      </c>
      <c r="H19080">
        <v>2</v>
      </c>
      <c r="I19080" t="s">
        <v>26992</v>
      </c>
    </row>
    <row r="19081" spans="1:9" x14ac:dyDescent="0.35">
      <c r="A19081" t="s">
        <v>16975</v>
      </c>
      <c r="B19081" s="8">
        <v>44319</v>
      </c>
      <c r="C19081" s="6">
        <v>0.70833333333333337</v>
      </c>
      <c r="D19081" t="s">
        <v>16944</v>
      </c>
      <c r="E19081" t="s">
        <v>890</v>
      </c>
      <c r="F19081" t="s">
        <v>10</v>
      </c>
      <c r="H19081">
        <v>2</v>
      </c>
      <c r="I19081" t="s">
        <v>26992</v>
      </c>
    </row>
    <row r="19082" spans="1:9" x14ac:dyDescent="0.35">
      <c r="A19082" t="s">
        <v>3569</v>
      </c>
      <c r="B19082" s="8">
        <v>44319</v>
      </c>
      <c r="C19082" s="6">
        <v>0.5625</v>
      </c>
      <c r="D19082" t="s">
        <v>3447</v>
      </c>
      <c r="E19082" t="s">
        <v>231</v>
      </c>
      <c r="F19082" t="s">
        <v>12</v>
      </c>
      <c r="H19082">
        <v>2</v>
      </c>
      <c r="I19082" t="s">
        <v>26992</v>
      </c>
    </row>
    <row r="19083" spans="1:9" x14ac:dyDescent="0.35">
      <c r="A19083" t="s">
        <v>5260</v>
      </c>
      <c r="B19083" s="8">
        <v>44319</v>
      </c>
      <c r="C19083" s="6">
        <v>0.6875</v>
      </c>
      <c r="D19083" t="s">
        <v>5238</v>
      </c>
      <c r="E19083" t="s">
        <v>728</v>
      </c>
      <c r="F19083" t="s">
        <v>10</v>
      </c>
      <c r="G19083">
        <v>4.5</v>
      </c>
      <c r="H19083">
        <v>2</v>
      </c>
      <c r="I19083" t="s">
        <v>26992</v>
      </c>
    </row>
    <row r="19084" spans="1:9" x14ac:dyDescent="0.35">
      <c r="A19084" t="s">
        <v>24055</v>
      </c>
      <c r="B19084" s="8">
        <v>44319</v>
      </c>
      <c r="C19084" s="6">
        <v>0.33333333333333331</v>
      </c>
      <c r="D19084" t="s">
        <v>23948</v>
      </c>
      <c r="E19084" t="s">
        <v>672</v>
      </c>
      <c r="F19084" t="s">
        <v>12</v>
      </c>
      <c r="G19084">
        <v>5</v>
      </c>
      <c r="H19084">
        <v>2</v>
      </c>
      <c r="I19084" t="s">
        <v>26992</v>
      </c>
    </row>
    <row r="19085" spans="1:9" x14ac:dyDescent="0.35">
      <c r="A19085" t="s">
        <v>342</v>
      </c>
      <c r="B19085" s="8">
        <v>44319</v>
      </c>
      <c r="C19085" s="6">
        <v>0.41666666666666669</v>
      </c>
      <c r="D19085" t="s">
        <v>230</v>
      </c>
      <c r="E19085" t="s">
        <v>231</v>
      </c>
      <c r="F19085" t="s">
        <v>10</v>
      </c>
      <c r="H19085">
        <v>2</v>
      </c>
      <c r="I19085" t="s">
        <v>26992</v>
      </c>
    </row>
    <row r="19086" spans="1:9" x14ac:dyDescent="0.35">
      <c r="A19086" t="s">
        <v>23237</v>
      </c>
      <c r="B19086" s="8">
        <v>44319</v>
      </c>
      <c r="C19086" s="6">
        <v>0.52083333333333337</v>
      </c>
      <c r="D19086" t="s">
        <v>23172</v>
      </c>
      <c r="E19086" t="s">
        <v>1505</v>
      </c>
      <c r="F19086" t="s">
        <v>12</v>
      </c>
      <c r="H19086">
        <v>2</v>
      </c>
      <c r="I19086" t="s">
        <v>26992</v>
      </c>
    </row>
    <row r="19087" spans="1:9" x14ac:dyDescent="0.35">
      <c r="A19087" t="s">
        <v>15441</v>
      </c>
      <c r="B19087" s="8">
        <v>44319</v>
      </c>
      <c r="C19087" s="6">
        <v>0.6875</v>
      </c>
      <c r="D19087" t="s">
        <v>15425</v>
      </c>
      <c r="E19087" t="s">
        <v>728</v>
      </c>
      <c r="F19087" t="s">
        <v>10</v>
      </c>
      <c r="H19087">
        <v>2</v>
      </c>
      <c r="I19087" t="s">
        <v>26992</v>
      </c>
    </row>
    <row r="19088" spans="1:9" x14ac:dyDescent="0.35">
      <c r="A19088" t="s">
        <v>22650</v>
      </c>
      <c r="B19088" s="8">
        <v>44319</v>
      </c>
      <c r="C19088" s="6">
        <v>0.60416666666666663</v>
      </c>
      <c r="D19088" t="s">
        <v>22602</v>
      </c>
      <c r="E19088" t="s">
        <v>9</v>
      </c>
      <c r="F19088" t="s">
        <v>12</v>
      </c>
      <c r="H19088">
        <v>2</v>
      </c>
      <c r="I19088" t="s">
        <v>26992</v>
      </c>
    </row>
    <row r="19089" spans="1:9" x14ac:dyDescent="0.35">
      <c r="A19089" t="s">
        <v>25855</v>
      </c>
      <c r="B19089" s="8">
        <v>44319</v>
      </c>
      <c r="C19089" s="6">
        <v>0.5625</v>
      </c>
      <c r="D19089" t="s">
        <v>25740</v>
      </c>
      <c r="E19089" t="s">
        <v>9</v>
      </c>
      <c r="F19089" t="s">
        <v>10</v>
      </c>
      <c r="H19089">
        <v>2</v>
      </c>
      <c r="I19089" t="s">
        <v>26992</v>
      </c>
    </row>
    <row r="19090" spans="1:9" x14ac:dyDescent="0.35">
      <c r="A19090" t="s">
        <v>1602</v>
      </c>
      <c r="B19090" s="8">
        <v>44319</v>
      </c>
      <c r="C19090" s="6">
        <v>0.75</v>
      </c>
      <c r="D19090" t="s">
        <v>1603</v>
      </c>
      <c r="E19090" t="s">
        <v>231</v>
      </c>
      <c r="F19090" t="s">
        <v>10</v>
      </c>
      <c r="H19090">
        <v>2</v>
      </c>
      <c r="I19090" t="s">
        <v>26992</v>
      </c>
    </row>
    <row r="19091" spans="1:9" x14ac:dyDescent="0.35">
      <c r="A19091" t="s">
        <v>25799</v>
      </c>
      <c r="B19091" s="8">
        <v>44319</v>
      </c>
      <c r="C19091" s="6">
        <v>0.8125</v>
      </c>
      <c r="D19091" t="s">
        <v>25740</v>
      </c>
      <c r="E19091" t="s">
        <v>9</v>
      </c>
      <c r="F19091" t="s">
        <v>12</v>
      </c>
      <c r="G19091">
        <v>4</v>
      </c>
      <c r="H19091">
        <v>2</v>
      </c>
      <c r="I19091" t="s">
        <v>26992</v>
      </c>
    </row>
    <row r="19092" spans="1:9" x14ac:dyDescent="0.35">
      <c r="A19092" t="s">
        <v>18830</v>
      </c>
      <c r="B19092" s="8">
        <v>44319</v>
      </c>
      <c r="C19092" s="6">
        <v>0.5</v>
      </c>
      <c r="D19092" t="s">
        <v>18707</v>
      </c>
      <c r="E19092" t="s">
        <v>787</v>
      </c>
      <c r="F19092" t="s">
        <v>10</v>
      </c>
      <c r="G19092">
        <v>5</v>
      </c>
      <c r="H19092">
        <v>2</v>
      </c>
      <c r="I19092" t="s">
        <v>26992</v>
      </c>
    </row>
    <row r="19093" spans="1:9" x14ac:dyDescent="0.35">
      <c r="A19093" t="s">
        <v>16702</v>
      </c>
      <c r="B19093" s="8">
        <v>44319</v>
      </c>
      <c r="C19093" s="6">
        <v>0.58333333333333337</v>
      </c>
      <c r="D19093" t="s">
        <v>16587</v>
      </c>
      <c r="E19093" t="s">
        <v>231</v>
      </c>
      <c r="F19093" t="s">
        <v>10</v>
      </c>
      <c r="H19093">
        <v>2</v>
      </c>
      <c r="I19093" t="s">
        <v>26992</v>
      </c>
    </row>
    <row r="19094" spans="1:9" x14ac:dyDescent="0.35">
      <c r="A19094" t="s">
        <v>8887</v>
      </c>
      <c r="B19094" s="8">
        <v>44319</v>
      </c>
      <c r="C19094" s="6">
        <v>0.5625</v>
      </c>
      <c r="D19094" t="s">
        <v>8548</v>
      </c>
      <c r="E19094" t="s">
        <v>728</v>
      </c>
      <c r="F19094" t="s">
        <v>10</v>
      </c>
      <c r="H19094">
        <v>2</v>
      </c>
      <c r="I19094" t="s">
        <v>26992</v>
      </c>
    </row>
    <row r="19095" spans="1:9" x14ac:dyDescent="0.35">
      <c r="A19095" t="s">
        <v>1106</v>
      </c>
      <c r="B19095" s="8">
        <v>44319</v>
      </c>
      <c r="C19095" s="6">
        <v>0.41666666666666669</v>
      </c>
      <c r="D19095" t="s">
        <v>1041</v>
      </c>
      <c r="E19095" t="s">
        <v>105</v>
      </c>
      <c r="F19095" t="s">
        <v>12</v>
      </c>
      <c r="G19095">
        <v>5</v>
      </c>
      <c r="H19095">
        <v>2</v>
      </c>
      <c r="I19095" t="s">
        <v>26992</v>
      </c>
    </row>
    <row r="19096" spans="1:9" x14ac:dyDescent="0.35">
      <c r="A19096" t="s">
        <v>9557</v>
      </c>
      <c r="B19096" s="8">
        <v>44319</v>
      </c>
      <c r="C19096" s="6">
        <v>0.41666666666666669</v>
      </c>
      <c r="D19096" t="s">
        <v>9497</v>
      </c>
      <c r="E19096" t="s">
        <v>231</v>
      </c>
      <c r="F19096" t="s">
        <v>10</v>
      </c>
      <c r="H19096">
        <v>2</v>
      </c>
      <c r="I19096" t="s">
        <v>26992</v>
      </c>
    </row>
    <row r="19097" spans="1:9" x14ac:dyDescent="0.35">
      <c r="A19097" t="s">
        <v>15235</v>
      </c>
      <c r="B19097" s="8">
        <v>44319</v>
      </c>
      <c r="C19097" s="6">
        <v>0.625</v>
      </c>
      <c r="D19097" t="s">
        <v>15142</v>
      </c>
      <c r="E19097" t="s">
        <v>231</v>
      </c>
      <c r="F19097" t="s">
        <v>10</v>
      </c>
      <c r="H19097">
        <v>2</v>
      </c>
      <c r="I19097" t="s">
        <v>26992</v>
      </c>
    </row>
    <row r="19098" spans="1:9" x14ac:dyDescent="0.35">
      <c r="A19098" t="s">
        <v>16225</v>
      </c>
      <c r="B19098" s="8">
        <v>44319</v>
      </c>
      <c r="C19098" s="6">
        <v>0.41666666666666669</v>
      </c>
      <c r="D19098" t="s">
        <v>16102</v>
      </c>
      <c r="E19098" t="s">
        <v>728</v>
      </c>
      <c r="F19098" t="s">
        <v>10</v>
      </c>
      <c r="H19098">
        <v>2</v>
      </c>
      <c r="I19098" t="s">
        <v>26992</v>
      </c>
    </row>
    <row r="19099" spans="1:9" x14ac:dyDescent="0.35">
      <c r="A19099" t="s">
        <v>149</v>
      </c>
      <c r="B19099" s="8">
        <v>44319</v>
      </c>
      <c r="C19099" s="6">
        <v>0.54166666666666663</v>
      </c>
      <c r="D19099" t="s">
        <v>104</v>
      </c>
      <c r="E19099" t="s">
        <v>105</v>
      </c>
      <c r="F19099" t="s">
        <v>12</v>
      </c>
      <c r="H19099">
        <v>2</v>
      </c>
      <c r="I19099" t="s">
        <v>26992</v>
      </c>
    </row>
    <row r="19100" spans="1:9" x14ac:dyDescent="0.35">
      <c r="A19100" t="s">
        <v>3721</v>
      </c>
      <c r="B19100" s="8">
        <v>44319</v>
      </c>
      <c r="C19100" s="6">
        <v>0.60416666666666663</v>
      </c>
      <c r="D19100" t="s">
        <v>3675</v>
      </c>
      <c r="E19100" t="s">
        <v>728</v>
      </c>
      <c r="F19100" t="s">
        <v>10</v>
      </c>
      <c r="H19100">
        <v>2</v>
      </c>
      <c r="I19100" t="s">
        <v>26992</v>
      </c>
    </row>
    <row r="19101" spans="1:9" x14ac:dyDescent="0.35">
      <c r="A19101" t="s">
        <v>10231</v>
      </c>
      <c r="B19101" s="8">
        <v>44319</v>
      </c>
      <c r="C19101" s="6">
        <v>0.6875</v>
      </c>
      <c r="D19101" t="s">
        <v>10115</v>
      </c>
      <c r="E19101" t="s">
        <v>728</v>
      </c>
      <c r="F19101" t="s">
        <v>12</v>
      </c>
      <c r="H19101">
        <v>2</v>
      </c>
      <c r="I19101" t="s">
        <v>26992</v>
      </c>
    </row>
    <row r="19102" spans="1:9" x14ac:dyDescent="0.35">
      <c r="A19102" t="s">
        <v>17055</v>
      </c>
      <c r="B19102" s="8">
        <v>44319</v>
      </c>
      <c r="C19102" s="6">
        <v>0.47916666666666669</v>
      </c>
      <c r="D19102" t="s">
        <v>16944</v>
      </c>
      <c r="E19102" t="s">
        <v>890</v>
      </c>
      <c r="F19102" t="s">
        <v>10</v>
      </c>
      <c r="G19102">
        <v>5</v>
      </c>
      <c r="H19102">
        <v>2</v>
      </c>
      <c r="I19102" t="s">
        <v>26992</v>
      </c>
    </row>
    <row r="19103" spans="1:9" x14ac:dyDescent="0.35">
      <c r="A19103" t="s">
        <v>20626</v>
      </c>
      <c r="B19103" s="8">
        <v>44319</v>
      </c>
      <c r="C19103" s="6">
        <v>0.5625</v>
      </c>
      <c r="D19103" t="s">
        <v>20609</v>
      </c>
      <c r="E19103" t="s">
        <v>9</v>
      </c>
      <c r="F19103" t="s">
        <v>10</v>
      </c>
      <c r="G19103">
        <v>4.5</v>
      </c>
      <c r="H19103">
        <v>2</v>
      </c>
      <c r="I19103" t="s">
        <v>26992</v>
      </c>
    </row>
    <row r="19104" spans="1:9" x14ac:dyDescent="0.35">
      <c r="A19104" t="s">
        <v>19120</v>
      </c>
      <c r="B19104" s="8">
        <v>44319</v>
      </c>
      <c r="C19104" s="6">
        <v>0.72916666666666663</v>
      </c>
      <c r="D19104" t="s">
        <v>19046</v>
      </c>
      <c r="E19104" t="s">
        <v>890</v>
      </c>
      <c r="F19104" t="s">
        <v>12</v>
      </c>
      <c r="G19104">
        <v>5</v>
      </c>
      <c r="H19104">
        <v>2</v>
      </c>
      <c r="I19104" t="s">
        <v>26992</v>
      </c>
    </row>
    <row r="19105" spans="1:9" x14ac:dyDescent="0.35">
      <c r="A19105" t="s">
        <v>18284</v>
      </c>
      <c r="B19105" s="8">
        <v>44319</v>
      </c>
      <c r="C19105" s="6">
        <v>0.66666666666666663</v>
      </c>
      <c r="D19105" t="s">
        <v>18183</v>
      </c>
      <c r="E19105" t="s">
        <v>105</v>
      </c>
      <c r="F19105" t="s">
        <v>10</v>
      </c>
      <c r="G19105">
        <v>4</v>
      </c>
      <c r="H19105">
        <v>2</v>
      </c>
      <c r="I19105" t="s">
        <v>26992</v>
      </c>
    </row>
    <row r="19106" spans="1:9" x14ac:dyDescent="0.35">
      <c r="A19106" t="s">
        <v>10364</v>
      </c>
      <c r="B19106" s="8">
        <v>44319</v>
      </c>
      <c r="C19106" s="6">
        <v>0.6875</v>
      </c>
      <c r="D19106" t="s">
        <v>10338</v>
      </c>
      <c r="E19106" t="s">
        <v>9</v>
      </c>
      <c r="F19106" t="s">
        <v>10</v>
      </c>
      <c r="G19106">
        <v>1</v>
      </c>
      <c r="H19106">
        <v>2</v>
      </c>
      <c r="I19106" t="s">
        <v>26992</v>
      </c>
    </row>
    <row r="19107" spans="1:9" x14ac:dyDescent="0.35">
      <c r="A19107" t="s">
        <v>14176</v>
      </c>
      <c r="B19107" s="8">
        <v>44319</v>
      </c>
      <c r="C19107" s="6">
        <v>0.64583333333333337</v>
      </c>
      <c r="D19107" t="s">
        <v>14115</v>
      </c>
      <c r="E19107" t="s">
        <v>728</v>
      </c>
      <c r="F19107" t="s">
        <v>10</v>
      </c>
      <c r="G19107">
        <v>3.5</v>
      </c>
      <c r="H19107">
        <v>2</v>
      </c>
      <c r="I19107" t="s">
        <v>26992</v>
      </c>
    </row>
    <row r="19108" spans="1:9" x14ac:dyDescent="0.35">
      <c r="A19108" t="s">
        <v>18303</v>
      </c>
      <c r="B19108" s="8">
        <v>44319</v>
      </c>
      <c r="C19108" s="6">
        <v>0.64583333333333337</v>
      </c>
      <c r="D19108" t="s">
        <v>18288</v>
      </c>
      <c r="E19108" t="s">
        <v>231</v>
      </c>
      <c r="F19108" t="s">
        <v>10</v>
      </c>
      <c r="H19108">
        <v>2</v>
      </c>
      <c r="I19108" t="s">
        <v>26992</v>
      </c>
    </row>
    <row r="19109" spans="1:9" x14ac:dyDescent="0.35">
      <c r="A19109" t="s">
        <v>22099</v>
      </c>
      <c r="B19109" s="8">
        <v>44319</v>
      </c>
      <c r="C19109" s="6">
        <v>0.6875</v>
      </c>
      <c r="D19109" t="s">
        <v>22026</v>
      </c>
      <c r="E19109" t="s">
        <v>105</v>
      </c>
      <c r="F19109" t="s">
        <v>12</v>
      </c>
      <c r="H19109">
        <v>2</v>
      </c>
      <c r="I19109" t="s">
        <v>26992</v>
      </c>
    </row>
    <row r="19110" spans="1:9" x14ac:dyDescent="0.35">
      <c r="A19110" t="s">
        <v>18281</v>
      </c>
      <c r="B19110" s="8">
        <v>44319</v>
      </c>
      <c r="C19110" s="6">
        <v>0.41666666666666669</v>
      </c>
      <c r="D19110" t="s">
        <v>18183</v>
      </c>
      <c r="E19110" t="s">
        <v>105</v>
      </c>
      <c r="F19110" t="s">
        <v>10</v>
      </c>
      <c r="H19110">
        <v>2</v>
      </c>
      <c r="I19110" t="s">
        <v>26992</v>
      </c>
    </row>
    <row r="19111" spans="1:9" x14ac:dyDescent="0.35">
      <c r="A19111" t="s">
        <v>24496</v>
      </c>
      <c r="B19111" s="8">
        <v>44319</v>
      </c>
      <c r="C19111" s="6">
        <v>0.4375</v>
      </c>
      <c r="D19111" t="s">
        <v>24476</v>
      </c>
      <c r="E19111" t="s">
        <v>9</v>
      </c>
      <c r="F19111" t="s">
        <v>10</v>
      </c>
      <c r="G19111">
        <v>5</v>
      </c>
      <c r="H19111">
        <v>2</v>
      </c>
      <c r="I19111" t="s">
        <v>26992</v>
      </c>
    </row>
    <row r="19112" spans="1:9" x14ac:dyDescent="0.35">
      <c r="A19112" t="s">
        <v>16661</v>
      </c>
      <c r="B19112" s="8">
        <v>44319</v>
      </c>
      <c r="C19112" s="6">
        <v>0.8125</v>
      </c>
      <c r="D19112" t="s">
        <v>16587</v>
      </c>
      <c r="E19112" t="s">
        <v>231</v>
      </c>
      <c r="F19112" t="s">
        <v>10</v>
      </c>
      <c r="H19112">
        <v>2</v>
      </c>
      <c r="I19112" t="s">
        <v>26992</v>
      </c>
    </row>
    <row r="19113" spans="1:9" x14ac:dyDescent="0.35">
      <c r="A19113" t="s">
        <v>9865</v>
      </c>
      <c r="B19113" s="8">
        <v>44319</v>
      </c>
      <c r="C19113" s="6">
        <v>0.64583333333333337</v>
      </c>
      <c r="D19113" t="s">
        <v>9736</v>
      </c>
      <c r="E19113" t="s">
        <v>1505</v>
      </c>
      <c r="F19113" t="s">
        <v>12</v>
      </c>
      <c r="H19113">
        <v>2</v>
      </c>
      <c r="I19113" t="s">
        <v>26992</v>
      </c>
    </row>
    <row r="19114" spans="1:9" x14ac:dyDescent="0.35">
      <c r="A19114" t="s">
        <v>10406</v>
      </c>
      <c r="B19114" s="8">
        <v>44319</v>
      </c>
      <c r="C19114" s="6">
        <v>0.41666666666666669</v>
      </c>
      <c r="D19114" t="s">
        <v>10338</v>
      </c>
      <c r="E19114" t="s">
        <v>9</v>
      </c>
      <c r="F19114" t="s">
        <v>10</v>
      </c>
      <c r="G19114">
        <v>5</v>
      </c>
      <c r="H19114">
        <v>2</v>
      </c>
      <c r="I19114" t="s">
        <v>26992</v>
      </c>
    </row>
    <row r="19115" spans="1:9" x14ac:dyDescent="0.35">
      <c r="A19115" t="s">
        <v>7849</v>
      </c>
      <c r="B19115" s="8">
        <v>44319</v>
      </c>
      <c r="C19115" s="6">
        <v>0.41666666666666669</v>
      </c>
      <c r="D19115" t="s">
        <v>7741</v>
      </c>
      <c r="E19115" t="s">
        <v>9</v>
      </c>
      <c r="F19115" t="s">
        <v>12</v>
      </c>
      <c r="H19115">
        <v>2</v>
      </c>
      <c r="I19115" t="s">
        <v>26992</v>
      </c>
    </row>
    <row r="19116" spans="1:9" x14ac:dyDescent="0.35">
      <c r="A19116" t="s">
        <v>15360</v>
      </c>
      <c r="B19116" s="8">
        <v>44319</v>
      </c>
      <c r="C19116" s="6">
        <v>0.41666666666666669</v>
      </c>
      <c r="D19116" t="s">
        <v>15349</v>
      </c>
      <c r="E19116" t="s">
        <v>890</v>
      </c>
      <c r="F19116" t="s">
        <v>10</v>
      </c>
      <c r="H19116">
        <v>2</v>
      </c>
      <c r="I19116" t="s">
        <v>26992</v>
      </c>
    </row>
    <row r="19117" spans="1:9" x14ac:dyDescent="0.35">
      <c r="A19117" t="s">
        <v>22132</v>
      </c>
      <c r="B19117" s="8">
        <v>44319</v>
      </c>
      <c r="C19117" s="6">
        <v>0.79166666666666663</v>
      </c>
      <c r="D19117" t="s">
        <v>22026</v>
      </c>
      <c r="E19117" t="s">
        <v>105</v>
      </c>
      <c r="F19117" t="s">
        <v>12</v>
      </c>
      <c r="H19117">
        <v>2</v>
      </c>
      <c r="I19117" t="s">
        <v>26992</v>
      </c>
    </row>
    <row r="19118" spans="1:9" x14ac:dyDescent="0.35">
      <c r="A19118" t="s">
        <v>19792</v>
      </c>
      <c r="B19118" s="8">
        <v>44319</v>
      </c>
      <c r="C19118" s="6">
        <v>0.79166666666666663</v>
      </c>
      <c r="D19118" t="s">
        <v>19757</v>
      </c>
      <c r="E19118" t="s">
        <v>1505</v>
      </c>
      <c r="F19118" t="s">
        <v>12</v>
      </c>
      <c r="H19118">
        <v>2</v>
      </c>
      <c r="I19118" t="s">
        <v>26992</v>
      </c>
    </row>
    <row r="19119" spans="1:9" x14ac:dyDescent="0.35">
      <c r="A19119" t="s">
        <v>23932</v>
      </c>
      <c r="B19119" s="8">
        <v>44319</v>
      </c>
      <c r="C19119" s="6">
        <v>0.41666666666666669</v>
      </c>
      <c r="D19119" t="s">
        <v>23816</v>
      </c>
      <c r="E19119" t="s">
        <v>231</v>
      </c>
      <c r="F19119" t="s">
        <v>12</v>
      </c>
      <c r="H19119">
        <v>2</v>
      </c>
      <c r="I19119" t="s">
        <v>26992</v>
      </c>
    </row>
    <row r="19120" spans="1:9" x14ac:dyDescent="0.35">
      <c r="A19120" t="s">
        <v>5840</v>
      </c>
      <c r="B19120" s="8">
        <v>44319</v>
      </c>
      <c r="C19120" s="6">
        <v>0.66666666666666663</v>
      </c>
      <c r="D19120" t="s">
        <v>5745</v>
      </c>
      <c r="E19120" t="s">
        <v>105</v>
      </c>
      <c r="F19120" t="s">
        <v>12</v>
      </c>
      <c r="G19120">
        <v>4.5</v>
      </c>
      <c r="H19120">
        <v>2</v>
      </c>
      <c r="I19120" t="s">
        <v>26992</v>
      </c>
    </row>
    <row r="19121" spans="1:9" x14ac:dyDescent="0.35">
      <c r="A19121" t="s">
        <v>13380</v>
      </c>
      <c r="B19121" s="8">
        <v>44319</v>
      </c>
      <c r="C19121" s="6">
        <v>0.33333333333333331</v>
      </c>
      <c r="D19121" t="s">
        <v>13250</v>
      </c>
      <c r="E19121" t="s">
        <v>672</v>
      </c>
      <c r="F19121" t="s">
        <v>10</v>
      </c>
      <c r="G19121">
        <v>5</v>
      </c>
      <c r="H19121">
        <v>2</v>
      </c>
      <c r="I19121" t="s">
        <v>26992</v>
      </c>
    </row>
    <row r="19122" spans="1:9" x14ac:dyDescent="0.35">
      <c r="A19122" t="s">
        <v>18286</v>
      </c>
      <c r="B19122" s="8">
        <v>44319</v>
      </c>
      <c r="C19122" s="6">
        <v>0.52083333333333337</v>
      </c>
      <c r="D19122" t="s">
        <v>18183</v>
      </c>
      <c r="E19122" t="s">
        <v>105</v>
      </c>
      <c r="F19122" t="s">
        <v>10</v>
      </c>
      <c r="H19122">
        <v>2</v>
      </c>
      <c r="I19122" t="s">
        <v>26992</v>
      </c>
    </row>
    <row r="19123" spans="1:9" x14ac:dyDescent="0.35">
      <c r="A19123" t="s">
        <v>3867</v>
      </c>
      <c r="B19123" s="8">
        <v>44319</v>
      </c>
      <c r="C19123" s="6">
        <v>0.66666666666666663</v>
      </c>
      <c r="D19123" t="s">
        <v>3800</v>
      </c>
      <c r="E19123" t="s">
        <v>105</v>
      </c>
      <c r="F19123" t="s">
        <v>10</v>
      </c>
      <c r="G19123">
        <v>5</v>
      </c>
      <c r="H19123">
        <v>2</v>
      </c>
      <c r="I19123" t="s">
        <v>26992</v>
      </c>
    </row>
    <row r="19124" spans="1:9" x14ac:dyDescent="0.35">
      <c r="A19124" t="s">
        <v>12498</v>
      </c>
      <c r="B19124" s="8">
        <v>44319</v>
      </c>
      <c r="C19124" s="6">
        <v>0.5</v>
      </c>
      <c r="D19124" t="s">
        <v>12403</v>
      </c>
      <c r="E19124" t="s">
        <v>231</v>
      </c>
      <c r="F19124" t="s">
        <v>10</v>
      </c>
      <c r="H19124">
        <v>2</v>
      </c>
      <c r="I19124" t="s">
        <v>26992</v>
      </c>
    </row>
    <row r="19125" spans="1:9" x14ac:dyDescent="0.35">
      <c r="A19125" t="s">
        <v>18285</v>
      </c>
      <c r="B19125" s="8">
        <v>44319</v>
      </c>
      <c r="C19125" s="6">
        <v>0.8125</v>
      </c>
      <c r="D19125" t="s">
        <v>18183</v>
      </c>
      <c r="E19125" t="s">
        <v>105</v>
      </c>
      <c r="F19125" t="s">
        <v>10</v>
      </c>
      <c r="G19125">
        <v>5</v>
      </c>
      <c r="H19125">
        <v>2</v>
      </c>
      <c r="I19125" t="s">
        <v>26992</v>
      </c>
    </row>
    <row r="19126" spans="1:9" x14ac:dyDescent="0.35">
      <c r="A19126" t="s">
        <v>16757</v>
      </c>
      <c r="B19126" s="8">
        <v>44319</v>
      </c>
      <c r="C19126" s="6">
        <v>0.52083333333333337</v>
      </c>
      <c r="D19126" t="s">
        <v>16724</v>
      </c>
      <c r="E19126" t="s">
        <v>105</v>
      </c>
      <c r="F19126" t="s">
        <v>12</v>
      </c>
      <c r="H19126">
        <v>2</v>
      </c>
      <c r="I19126" t="s">
        <v>26992</v>
      </c>
    </row>
    <row r="19127" spans="1:9" x14ac:dyDescent="0.35">
      <c r="A19127" t="s">
        <v>25275</v>
      </c>
      <c r="B19127" s="8">
        <v>44319</v>
      </c>
      <c r="C19127" s="6">
        <v>0.6875</v>
      </c>
      <c r="D19127" t="s">
        <v>25261</v>
      </c>
      <c r="E19127" t="s">
        <v>728</v>
      </c>
      <c r="F19127" t="s">
        <v>10</v>
      </c>
      <c r="G19127">
        <v>3</v>
      </c>
      <c r="H19127">
        <v>2</v>
      </c>
      <c r="I19127" t="s">
        <v>26992</v>
      </c>
    </row>
    <row r="19128" spans="1:9" x14ac:dyDescent="0.35">
      <c r="A19128" t="s">
        <v>26848</v>
      </c>
      <c r="B19128" s="8">
        <v>44319</v>
      </c>
      <c r="C19128" s="6">
        <v>0.70833333333333337</v>
      </c>
      <c r="D19128" t="s">
        <v>26820</v>
      </c>
      <c r="E19128" t="s">
        <v>231</v>
      </c>
      <c r="F19128" t="s">
        <v>10</v>
      </c>
      <c r="H19128">
        <v>2</v>
      </c>
      <c r="I19128" t="s">
        <v>26992</v>
      </c>
    </row>
    <row r="19129" spans="1:9" x14ac:dyDescent="0.35">
      <c r="A19129" t="s">
        <v>17391</v>
      </c>
      <c r="B19129" s="8">
        <v>44319</v>
      </c>
      <c r="C19129" s="6">
        <v>0.4375</v>
      </c>
      <c r="D19129" t="s">
        <v>17362</v>
      </c>
      <c r="E19129" t="s">
        <v>231</v>
      </c>
      <c r="F19129" t="s">
        <v>10</v>
      </c>
      <c r="H19129">
        <v>2</v>
      </c>
      <c r="I19129" t="s">
        <v>26992</v>
      </c>
    </row>
    <row r="19130" spans="1:9" x14ac:dyDescent="0.35">
      <c r="A19130" t="s">
        <v>3672</v>
      </c>
      <c r="B19130" s="8">
        <v>44319</v>
      </c>
      <c r="C19130" s="6">
        <v>0.35416666666666669</v>
      </c>
      <c r="D19130" t="s">
        <v>3589</v>
      </c>
      <c r="E19130" t="s">
        <v>672</v>
      </c>
      <c r="F19130" t="s">
        <v>10</v>
      </c>
      <c r="H19130">
        <v>2</v>
      </c>
      <c r="I19130" t="s">
        <v>26992</v>
      </c>
    </row>
    <row r="19131" spans="1:9" x14ac:dyDescent="0.35">
      <c r="A19131" t="s">
        <v>22094</v>
      </c>
      <c r="B19131" s="8">
        <v>44319</v>
      </c>
      <c r="C19131" s="6">
        <v>0.5625</v>
      </c>
      <c r="D19131" t="s">
        <v>22026</v>
      </c>
      <c r="E19131" t="s">
        <v>105</v>
      </c>
      <c r="F19131" t="s">
        <v>12</v>
      </c>
      <c r="G19131">
        <v>5</v>
      </c>
      <c r="H19131">
        <v>2</v>
      </c>
      <c r="I19131" t="s">
        <v>26992</v>
      </c>
    </row>
    <row r="19132" spans="1:9" x14ac:dyDescent="0.35">
      <c r="A19132" t="s">
        <v>24676</v>
      </c>
      <c r="B19132" s="8">
        <v>44319</v>
      </c>
      <c r="C19132" s="6">
        <v>0.8125</v>
      </c>
      <c r="D19132" t="s">
        <v>24593</v>
      </c>
      <c r="E19132" t="s">
        <v>9</v>
      </c>
      <c r="F19132" t="s">
        <v>10</v>
      </c>
      <c r="G19132">
        <v>5</v>
      </c>
      <c r="H19132">
        <v>2</v>
      </c>
      <c r="I19132" t="s">
        <v>26992</v>
      </c>
    </row>
    <row r="19133" spans="1:9" x14ac:dyDescent="0.35">
      <c r="A19133" t="s">
        <v>4112</v>
      </c>
      <c r="B19133" s="8">
        <v>44319</v>
      </c>
      <c r="C19133" s="6">
        <v>0.60416666666666663</v>
      </c>
      <c r="D19133" t="s">
        <v>4051</v>
      </c>
      <c r="E19133" t="s">
        <v>105</v>
      </c>
      <c r="F19133" t="s">
        <v>12</v>
      </c>
      <c r="H19133">
        <v>2</v>
      </c>
      <c r="I19133" t="s">
        <v>26992</v>
      </c>
    </row>
    <row r="19134" spans="1:9" x14ac:dyDescent="0.35">
      <c r="A19134" t="s">
        <v>23337</v>
      </c>
      <c r="B19134" s="8">
        <v>44319</v>
      </c>
      <c r="C19134" s="6">
        <v>0.8125</v>
      </c>
      <c r="D19134" t="s">
        <v>23172</v>
      </c>
      <c r="E19134" t="s">
        <v>1505</v>
      </c>
      <c r="F19134" t="s">
        <v>10</v>
      </c>
      <c r="H19134">
        <v>2</v>
      </c>
      <c r="I19134" t="s">
        <v>26992</v>
      </c>
    </row>
    <row r="19135" spans="1:9" x14ac:dyDescent="0.35">
      <c r="A19135" t="s">
        <v>10374</v>
      </c>
      <c r="B19135" s="8">
        <v>44319</v>
      </c>
      <c r="C19135" s="6">
        <v>0.5625</v>
      </c>
      <c r="D19135" t="s">
        <v>10338</v>
      </c>
      <c r="E19135" t="s">
        <v>9</v>
      </c>
      <c r="F19135" t="s">
        <v>12</v>
      </c>
      <c r="H19135">
        <v>2</v>
      </c>
      <c r="I19135" t="s">
        <v>26992</v>
      </c>
    </row>
    <row r="19136" spans="1:9" x14ac:dyDescent="0.35">
      <c r="A19136" t="s">
        <v>4758</v>
      </c>
      <c r="B19136" s="8">
        <v>44319</v>
      </c>
      <c r="C19136" s="6">
        <v>0.41666666666666669</v>
      </c>
      <c r="D19136" t="s">
        <v>4674</v>
      </c>
      <c r="E19136" t="s">
        <v>105</v>
      </c>
      <c r="F19136" t="s">
        <v>12</v>
      </c>
      <c r="G19136">
        <v>4</v>
      </c>
      <c r="H19136">
        <v>2</v>
      </c>
      <c r="I19136" t="s">
        <v>26992</v>
      </c>
    </row>
    <row r="19137" spans="1:9" x14ac:dyDescent="0.35">
      <c r="A19137" t="s">
        <v>26782</v>
      </c>
      <c r="B19137" s="8">
        <v>44319</v>
      </c>
      <c r="C19137" s="6">
        <v>0.72916666666666663</v>
      </c>
      <c r="D19137" t="s">
        <v>26698</v>
      </c>
      <c r="E19137" t="s">
        <v>728</v>
      </c>
      <c r="F19137" t="s">
        <v>10</v>
      </c>
      <c r="G19137">
        <v>3.5</v>
      </c>
      <c r="H19137">
        <v>2</v>
      </c>
      <c r="I19137" t="s">
        <v>26992</v>
      </c>
    </row>
    <row r="19138" spans="1:9" x14ac:dyDescent="0.35">
      <c r="A19138" t="s">
        <v>3661</v>
      </c>
      <c r="B19138" s="8">
        <v>44319</v>
      </c>
      <c r="C19138" s="6">
        <v>0.5</v>
      </c>
      <c r="D19138" t="s">
        <v>3589</v>
      </c>
      <c r="E19138" t="s">
        <v>672</v>
      </c>
      <c r="F19138" t="s">
        <v>10</v>
      </c>
      <c r="H19138">
        <v>2</v>
      </c>
      <c r="I19138" t="s">
        <v>26992</v>
      </c>
    </row>
    <row r="19139" spans="1:9" x14ac:dyDescent="0.35">
      <c r="A19139" t="s">
        <v>21949</v>
      </c>
      <c r="B19139" s="8">
        <v>44319</v>
      </c>
      <c r="C19139" s="6">
        <v>0.66666666666666663</v>
      </c>
      <c r="D19139" t="s">
        <v>21810</v>
      </c>
      <c r="E19139" t="s">
        <v>231</v>
      </c>
      <c r="F19139" t="s">
        <v>12</v>
      </c>
      <c r="H19139">
        <v>2</v>
      </c>
      <c r="I19139" t="s">
        <v>26992</v>
      </c>
    </row>
    <row r="19140" spans="1:9" x14ac:dyDescent="0.35">
      <c r="A19140" t="s">
        <v>555</v>
      </c>
      <c r="B19140" s="8">
        <v>44319</v>
      </c>
      <c r="C19140" s="6">
        <v>0.8125</v>
      </c>
      <c r="D19140" t="s">
        <v>466</v>
      </c>
      <c r="E19140" t="s">
        <v>9</v>
      </c>
      <c r="F19140" t="s">
        <v>10</v>
      </c>
      <c r="H19140">
        <v>2</v>
      </c>
      <c r="I19140" t="s">
        <v>26992</v>
      </c>
    </row>
    <row r="19141" spans="1:9" x14ac:dyDescent="0.35">
      <c r="A19141" t="s">
        <v>3849</v>
      </c>
      <c r="B19141" s="8">
        <v>44319</v>
      </c>
      <c r="C19141" s="6">
        <v>0.5625</v>
      </c>
      <c r="D19141" t="s">
        <v>3800</v>
      </c>
      <c r="E19141" t="s">
        <v>105</v>
      </c>
      <c r="F19141" t="s">
        <v>10</v>
      </c>
      <c r="H19141">
        <v>2</v>
      </c>
      <c r="I19141" t="s">
        <v>26992</v>
      </c>
    </row>
    <row r="19142" spans="1:9" x14ac:dyDescent="0.35">
      <c r="A19142" t="s">
        <v>13092</v>
      </c>
      <c r="B19142" s="8">
        <v>44319</v>
      </c>
      <c r="C19142" s="6">
        <v>0.6875</v>
      </c>
      <c r="D19142" t="s">
        <v>13076</v>
      </c>
      <c r="E19142" t="s">
        <v>231</v>
      </c>
      <c r="F19142" t="s">
        <v>10</v>
      </c>
      <c r="H19142">
        <v>2</v>
      </c>
      <c r="I19142" t="s">
        <v>26992</v>
      </c>
    </row>
    <row r="19143" spans="1:9" x14ac:dyDescent="0.35">
      <c r="A19143" t="s">
        <v>9268</v>
      </c>
      <c r="B19143" s="8">
        <v>44319</v>
      </c>
      <c r="C19143" s="6">
        <v>0.33333333333333331</v>
      </c>
      <c r="D19143" t="s">
        <v>9148</v>
      </c>
      <c r="E19143" t="s">
        <v>672</v>
      </c>
      <c r="F19143" t="s">
        <v>10</v>
      </c>
      <c r="H19143">
        <v>2</v>
      </c>
      <c r="I19143" t="s">
        <v>26992</v>
      </c>
    </row>
    <row r="19144" spans="1:9" x14ac:dyDescent="0.35">
      <c r="A19144" t="s">
        <v>270</v>
      </c>
      <c r="B19144" s="8">
        <v>44319</v>
      </c>
      <c r="C19144" s="6">
        <v>0.5625</v>
      </c>
      <c r="D19144" t="s">
        <v>230</v>
      </c>
      <c r="E19144" t="s">
        <v>231</v>
      </c>
      <c r="F19144" t="s">
        <v>12</v>
      </c>
      <c r="H19144">
        <v>2</v>
      </c>
      <c r="I19144" t="s">
        <v>26992</v>
      </c>
    </row>
    <row r="19145" spans="1:9" x14ac:dyDescent="0.35">
      <c r="A19145" t="s">
        <v>760</v>
      </c>
      <c r="B19145" s="8">
        <v>44319</v>
      </c>
      <c r="C19145" s="6">
        <v>0.41666666666666669</v>
      </c>
      <c r="D19145" t="s">
        <v>727</v>
      </c>
      <c r="E19145" t="s">
        <v>728</v>
      </c>
      <c r="F19145" t="s">
        <v>10</v>
      </c>
      <c r="H19145">
        <v>2</v>
      </c>
      <c r="I19145" t="s">
        <v>26992</v>
      </c>
    </row>
    <row r="19146" spans="1:9" x14ac:dyDescent="0.35">
      <c r="A19146" t="s">
        <v>20817</v>
      </c>
      <c r="B19146" s="8">
        <v>44319</v>
      </c>
      <c r="C19146" s="6">
        <v>0.45833333333333331</v>
      </c>
      <c r="D19146" t="s">
        <v>20771</v>
      </c>
      <c r="E19146" t="s">
        <v>105</v>
      </c>
      <c r="F19146" t="s">
        <v>12</v>
      </c>
      <c r="G19146">
        <v>5</v>
      </c>
      <c r="H19146">
        <v>2</v>
      </c>
      <c r="I19146" t="s">
        <v>26992</v>
      </c>
    </row>
    <row r="19147" spans="1:9" x14ac:dyDescent="0.35">
      <c r="A19147" t="s">
        <v>3541</v>
      </c>
      <c r="B19147" s="8">
        <v>44319</v>
      </c>
      <c r="C19147" s="6">
        <v>0.41666666666666669</v>
      </c>
      <c r="D19147" t="s">
        <v>3447</v>
      </c>
      <c r="E19147" t="s">
        <v>231</v>
      </c>
      <c r="F19147" t="s">
        <v>10</v>
      </c>
      <c r="H19147">
        <v>2</v>
      </c>
      <c r="I19147" t="s">
        <v>26992</v>
      </c>
    </row>
    <row r="19148" spans="1:9" x14ac:dyDescent="0.35">
      <c r="A19148" t="s">
        <v>18084</v>
      </c>
      <c r="B19148" s="8">
        <v>44319</v>
      </c>
      <c r="C19148" s="6">
        <v>0.52083333333333337</v>
      </c>
      <c r="D19148" t="s">
        <v>17860</v>
      </c>
      <c r="E19148" t="s">
        <v>9</v>
      </c>
      <c r="F19148" t="s">
        <v>12</v>
      </c>
      <c r="H19148">
        <v>2</v>
      </c>
      <c r="I19148" t="s">
        <v>26992</v>
      </c>
    </row>
    <row r="19149" spans="1:9" x14ac:dyDescent="0.35">
      <c r="A19149" t="s">
        <v>3588</v>
      </c>
      <c r="B19149" s="8">
        <v>44319</v>
      </c>
      <c r="C19149" s="6">
        <v>0.72916666666666663</v>
      </c>
      <c r="D19149" t="s">
        <v>3589</v>
      </c>
      <c r="E19149" t="s">
        <v>672</v>
      </c>
      <c r="F19149" t="s">
        <v>12</v>
      </c>
      <c r="G19149">
        <v>5</v>
      </c>
      <c r="H19149">
        <v>2</v>
      </c>
      <c r="I19149" t="s">
        <v>26992</v>
      </c>
    </row>
    <row r="19150" spans="1:9" x14ac:dyDescent="0.35">
      <c r="A19150" t="s">
        <v>23317</v>
      </c>
      <c r="B19150" s="8">
        <v>44319</v>
      </c>
      <c r="C19150" s="6">
        <v>0.64583333333333337</v>
      </c>
      <c r="D19150" t="s">
        <v>23172</v>
      </c>
      <c r="E19150" t="s">
        <v>1505</v>
      </c>
      <c r="F19150" t="s">
        <v>12</v>
      </c>
      <c r="H19150">
        <v>2</v>
      </c>
      <c r="I19150" t="s">
        <v>26992</v>
      </c>
    </row>
    <row r="19151" spans="1:9" x14ac:dyDescent="0.35">
      <c r="A19151" t="s">
        <v>3252</v>
      </c>
      <c r="B19151" s="8">
        <v>44319</v>
      </c>
      <c r="C19151" s="6">
        <v>0.5625</v>
      </c>
      <c r="D19151" t="s">
        <v>3227</v>
      </c>
      <c r="E19151" t="s">
        <v>9</v>
      </c>
      <c r="F19151" t="s">
        <v>12</v>
      </c>
      <c r="H19151">
        <v>2</v>
      </c>
      <c r="I19151" t="s">
        <v>26992</v>
      </c>
    </row>
    <row r="19152" spans="1:9" x14ac:dyDescent="0.35">
      <c r="A19152" t="s">
        <v>25225</v>
      </c>
      <c r="B19152" s="8">
        <v>44319</v>
      </c>
      <c r="C19152" s="6">
        <v>0.66666666666666663</v>
      </c>
      <c r="D19152" t="s">
        <v>25157</v>
      </c>
      <c r="E19152" t="s">
        <v>728</v>
      </c>
      <c r="F19152" t="s">
        <v>12</v>
      </c>
      <c r="H19152">
        <v>2</v>
      </c>
      <c r="I19152" t="s">
        <v>26992</v>
      </c>
    </row>
    <row r="19153" spans="1:9" x14ac:dyDescent="0.35">
      <c r="A19153" t="s">
        <v>15080</v>
      </c>
      <c r="B19153" s="8">
        <v>44319</v>
      </c>
      <c r="C19153" s="6">
        <v>0.625</v>
      </c>
      <c r="D19153" t="s">
        <v>14973</v>
      </c>
      <c r="E19153" t="s">
        <v>787</v>
      </c>
      <c r="F19153" t="s">
        <v>12</v>
      </c>
      <c r="H19153">
        <v>2</v>
      </c>
      <c r="I19153" t="s">
        <v>26992</v>
      </c>
    </row>
    <row r="19154" spans="1:9" x14ac:dyDescent="0.35">
      <c r="A19154" t="s">
        <v>24553</v>
      </c>
      <c r="B19154" s="8">
        <v>44319</v>
      </c>
      <c r="C19154" s="6">
        <v>0.5625</v>
      </c>
      <c r="D19154" t="s">
        <v>24476</v>
      </c>
      <c r="E19154" t="s">
        <v>9</v>
      </c>
      <c r="F19154" t="s">
        <v>12</v>
      </c>
      <c r="H19154">
        <v>2</v>
      </c>
      <c r="I19154" t="s">
        <v>26992</v>
      </c>
    </row>
    <row r="19155" spans="1:9" x14ac:dyDescent="0.35">
      <c r="A19155" t="s">
        <v>4754</v>
      </c>
      <c r="B19155" s="8">
        <v>44319</v>
      </c>
      <c r="C19155" s="6">
        <v>0.8125</v>
      </c>
      <c r="D19155" t="s">
        <v>4674</v>
      </c>
      <c r="E19155" t="s">
        <v>105</v>
      </c>
      <c r="F19155" t="s">
        <v>10</v>
      </c>
      <c r="G19155">
        <v>5</v>
      </c>
      <c r="H19155">
        <v>2</v>
      </c>
      <c r="I19155" t="s">
        <v>26992</v>
      </c>
    </row>
    <row r="19156" spans="1:9" x14ac:dyDescent="0.35">
      <c r="A19156" t="s">
        <v>17511</v>
      </c>
      <c r="B19156" s="8">
        <v>44319</v>
      </c>
      <c r="C19156" s="6">
        <v>0.5</v>
      </c>
      <c r="D19156" t="s">
        <v>17470</v>
      </c>
      <c r="E19156" t="s">
        <v>728</v>
      </c>
      <c r="F19156" t="s">
        <v>10</v>
      </c>
      <c r="H19156">
        <v>2</v>
      </c>
      <c r="I19156" t="s">
        <v>26992</v>
      </c>
    </row>
    <row r="19157" spans="1:9" x14ac:dyDescent="0.35">
      <c r="A19157" t="s">
        <v>21883</v>
      </c>
      <c r="B19157" s="8">
        <v>44319</v>
      </c>
      <c r="C19157" s="6">
        <v>0.8125</v>
      </c>
      <c r="D19157" t="s">
        <v>21810</v>
      </c>
      <c r="E19157" t="s">
        <v>231</v>
      </c>
      <c r="F19157" t="s">
        <v>12</v>
      </c>
      <c r="G19157">
        <v>5</v>
      </c>
      <c r="H19157">
        <v>2</v>
      </c>
      <c r="I19157" t="s">
        <v>26992</v>
      </c>
    </row>
    <row r="19158" spans="1:9" x14ac:dyDescent="0.35">
      <c r="A19158" t="s">
        <v>17923</v>
      </c>
      <c r="B19158" s="8">
        <v>44319</v>
      </c>
      <c r="C19158" s="6">
        <v>0.66666666666666663</v>
      </c>
      <c r="D19158" t="s">
        <v>17860</v>
      </c>
      <c r="E19158" t="s">
        <v>9</v>
      </c>
      <c r="F19158" t="s">
        <v>12</v>
      </c>
      <c r="G19158">
        <v>5</v>
      </c>
      <c r="H19158">
        <v>2</v>
      </c>
      <c r="I19158" t="s">
        <v>26992</v>
      </c>
    </row>
    <row r="19159" spans="1:9" x14ac:dyDescent="0.35">
      <c r="A19159" t="s">
        <v>3773</v>
      </c>
      <c r="B19159" s="8">
        <v>44319</v>
      </c>
      <c r="C19159" s="6">
        <v>0.41666666666666669</v>
      </c>
      <c r="D19159" t="s">
        <v>3675</v>
      </c>
      <c r="E19159" t="s">
        <v>728</v>
      </c>
      <c r="F19159" t="s">
        <v>12</v>
      </c>
      <c r="G19159">
        <v>5</v>
      </c>
      <c r="H19159">
        <v>2</v>
      </c>
      <c r="I19159" t="s">
        <v>26992</v>
      </c>
    </row>
    <row r="19160" spans="1:9" x14ac:dyDescent="0.35">
      <c r="A19160" t="s">
        <v>12100</v>
      </c>
      <c r="B19160" s="8">
        <v>44319</v>
      </c>
      <c r="C19160" s="6">
        <v>0.41666666666666669</v>
      </c>
      <c r="D19160" t="s">
        <v>12033</v>
      </c>
      <c r="E19160" t="s">
        <v>787</v>
      </c>
      <c r="F19160" t="s">
        <v>10</v>
      </c>
      <c r="G19160">
        <v>5</v>
      </c>
      <c r="H19160">
        <v>2</v>
      </c>
      <c r="I19160" t="s">
        <v>26992</v>
      </c>
    </row>
    <row r="19161" spans="1:9" x14ac:dyDescent="0.35">
      <c r="A19161" t="s">
        <v>23972</v>
      </c>
      <c r="B19161" s="8">
        <v>44319</v>
      </c>
      <c r="C19161" s="6">
        <v>0.6875</v>
      </c>
      <c r="D19161" t="s">
        <v>23948</v>
      </c>
      <c r="E19161" t="s">
        <v>672</v>
      </c>
      <c r="F19161" t="s">
        <v>12</v>
      </c>
      <c r="G19161">
        <v>5</v>
      </c>
      <c r="H19161">
        <v>2</v>
      </c>
      <c r="I19161" t="s">
        <v>26992</v>
      </c>
    </row>
    <row r="19162" spans="1:9" x14ac:dyDescent="0.35">
      <c r="A19162" t="s">
        <v>6668</v>
      </c>
      <c r="B19162" s="8">
        <v>44319</v>
      </c>
      <c r="C19162" s="6">
        <v>0.41666666666666669</v>
      </c>
      <c r="D19162" t="s">
        <v>6639</v>
      </c>
      <c r="E19162" t="s">
        <v>105</v>
      </c>
      <c r="F19162" t="s">
        <v>10</v>
      </c>
      <c r="H19162">
        <v>2</v>
      </c>
      <c r="I19162" t="s">
        <v>26992</v>
      </c>
    </row>
    <row r="19163" spans="1:9" x14ac:dyDescent="0.35">
      <c r="A19163" t="s">
        <v>19344</v>
      </c>
      <c r="B19163" s="8">
        <v>44319</v>
      </c>
      <c r="C19163" s="6">
        <v>0.72916666666666663</v>
      </c>
      <c r="D19163" t="s">
        <v>19286</v>
      </c>
      <c r="E19163" t="s">
        <v>9</v>
      </c>
      <c r="F19163" t="s">
        <v>10</v>
      </c>
      <c r="H19163">
        <v>2</v>
      </c>
      <c r="I19163" t="s">
        <v>26992</v>
      </c>
    </row>
    <row r="19164" spans="1:9" x14ac:dyDescent="0.35">
      <c r="A19164" t="s">
        <v>11573</v>
      </c>
      <c r="B19164" s="8">
        <v>44319</v>
      </c>
      <c r="C19164" s="6">
        <v>0.6875</v>
      </c>
      <c r="D19164" t="s">
        <v>11445</v>
      </c>
      <c r="E19164" t="s">
        <v>231</v>
      </c>
      <c r="F19164" t="s">
        <v>10</v>
      </c>
      <c r="H19164">
        <v>2</v>
      </c>
      <c r="I19164" t="s">
        <v>26992</v>
      </c>
    </row>
    <row r="19165" spans="1:9" x14ac:dyDescent="0.35">
      <c r="A19165" t="s">
        <v>26783</v>
      </c>
      <c r="B19165" s="8">
        <v>44319</v>
      </c>
      <c r="C19165" s="6">
        <v>0.41666666666666669</v>
      </c>
      <c r="D19165" t="s">
        <v>26698</v>
      </c>
      <c r="E19165" t="s">
        <v>728</v>
      </c>
      <c r="F19165" t="s">
        <v>10</v>
      </c>
      <c r="G19165">
        <v>5</v>
      </c>
      <c r="H19165">
        <v>2</v>
      </c>
      <c r="I19165" t="s">
        <v>26992</v>
      </c>
    </row>
    <row r="19166" spans="1:9" x14ac:dyDescent="0.35">
      <c r="A19166" t="s">
        <v>9259</v>
      </c>
      <c r="B19166" s="8">
        <v>44319</v>
      </c>
      <c r="C19166" s="6">
        <v>0.66666666666666663</v>
      </c>
      <c r="D19166" t="s">
        <v>9148</v>
      </c>
      <c r="E19166" t="s">
        <v>672</v>
      </c>
      <c r="F19166" t="s">
        <v>10</v>
      </c>
      <c r="H19166">
        <v>2</v>
      </c>
      <c r="I19166" t="s">
        <v>26992</v>
      </c>
    </row>
    <row r="19167" spans="1:9" x14ac:dyDescent="0.35">
      <c r="A19167" t="s">
        <v>23357</v>
      </c>
      <c r="B19167" s="8">
        <v>44319</v>
      </c>
      <c r="C19167" s="6">
        <v>0.5625</v>
      </c>
      <c r="D19167" t="s">
        <v>23172</v>
      </c>
      <c r="E19167" t="s">
        <v>787</v>
      </c>
      <c r="F19167" t="s">
        <v>10</v>
      </c>
      <c r="H19167">
        <v>2</v>
      </c>
      <c r="I19167" t="s">
        <v>26992</v>
      </c>
    </row>
    <row r="19168" spans="1:9" x14ac:dyDescent="0.35">
      <c r="A19168" t="s">
        <v>19800</v>
      </c>
      <c r="B19168" s="8">
        <v>44319</v>
      </c>
      <c r="C19168" s="6">
        <v>0.45833333333333331</v>
      </c>
      <c r="D19168" t="s">
        <v>19757</v>
      </c>
      <c r="E19168" t="s">
        <v>1505</v>
      </c>
      <c r="F19168" t="s">
        <v>10</v>
      </c>
      <c r="H19168">
        <v>2</v>
      </c>
      <c r="I19168" t="s">
        <v>26992</v>
      </c>
    </row>
    <row r="19169" spans="1:9" x14ac:dyDescent="0.35">
      <c r="A19169" t="s">
        <v>392</v>
      </c>
      <c r="B19169" s="8">
        <v>44320</v>
      </c>
      <c r="C19169" s="6">
        <v>0.5</v>
      </c>
      <c r="D19169" t="s">
        <v>362</v>
      </c>
      <c r="E19169" t="s">
        <v>231</v>
      </c>
      <c r="F19169" t="s">
        <v>12</v>
      </c>
      <c r="G19169">
        <v>5</v>
      </c>
      <c r="H19169">
        <v>2</v>
      </c>
      <c r="I19169" t="s">
        <v>26992</v>
      </c>
    </row>
    <row r="19170" spans="1:9" x14ac:dyDescent="0.35">
      <c r="A19170" t="s">
        <v>26409</v>
      </c>
      <c r="B19170" s="8">
        <v>44320</v>
      </c>
      <c r="C19170" s="6">
        <v>0.72916666666666663</v>
      </c>
      <c r="D19170" t="s">
        <v>26360</v>
      </c>
      <c r="E19170" t="s">
        <v>890</v>
      </c>
      <c r="F19170" t="s">
        <v>12</v>
      </c>
      <c r="G19170">
        <v>5</v>
      </c>
      <c r="H19170">
        <v>2</v>
      </c>
      <c r="I19170" t="s">
        <v>26992</v>
      </c>
    </row>
    <row r="19171" spans="1:9" x14ac:dyDescent="0.35">
      <c r="A19171" t="s">
        <v>22498</v>
      </c>
      <c r="B19171" s="8">
        <v>44320</v>
      </c>
      <c r="C19171" s="6">
        <v>0.72916666666666663</v>
      </c>
      <c r="D19171" t="s">
        <v>22466</v>
      </c>
      <c r="E19171" t="s">
        <v>9</v>
      </c>
      <c r="F19171" t="s">
        <v>12</v>
      </c>
      <c r="H19171">
        <v>2</v>
      </c>
      <c r="I19171" t="s">
        <v>26992</v>
      </c>
    </row>
    <row r="19172" spans="1:9" x14ac:dyDescent="0.35">
      <c r="A19172" t="s">
        <v>17212</v>
      </c>
      <c r="B19172" s="8">
        <v>44320</v>
      </c>
      <c r="C19172" s="6">
        <v>0.5625</v>
      </c>
      <c r="D19172" t="s">
        <v>17072</v>
      </c>
      <c r="E19172" t="s">
        <v>2015</v>
      </c>
      <c r="F19172" t="s">
        <v>12</v>
      </c>
      <c r="H19172">
        <v>2</v>
      </c>
      <c r="I19172" t="s">
        <v>26992</v>
      </c>
    </row>
    <row r="19173" spans="1:9" x14ac:dyDescent="0.35">
      <c r="A19173" t="s">
        <v>25803</v>
      </c>
      <c r="B19173" s="8">
        <v>44320</v>
      </c>
      <c r="C19173" s="6">
        <v>0.6875</v>
      </c>
      <c r="D19173" t="s">
        <v>25740</v>
      </c>
      <c r="E19173" t="s">
        <v>9</v>
      </c>
      <c r="F19173" t="s">
        <v>10</v>
      </c>
      <c r="H19173">
        <v>2</v>
      </c>
      <c r="I19173" t="s">
        <v>26992</v>
      </c>
    </row>
    <row r="19174" spans="1:9" x14ac:dyDescent="0.35">
      <c r="A19174" t="s">
        <v>8686</v>
      </c>
      <c r="B19174" s="8">
        <v>44320</v>
      </c>
      <c r="C19174" s="6">
        <v>0.79166666666666663</v>
      </c>
      <c r="D19174" t="s">
        <v>8548</v>
      </c>
      <c r="E19174" t="s">
        <v>9</v>
      </c>
      <c r="F19174" t="s">
        <v>12</v>
      </c>
      <c r="G19174">
        <v>5</v>
      </c>
      <c r="H19174">
        <v>2</v>
      </c>
      <c r="I19174" t="s">
        <v>26992</v>
      </c>
    </row>
    <row r="19175" spans="1:9" x14ac:dyDescent="0.35">
      <c r="A19175" t="s">
        <v>7539</v>
      </c>
      <c r="B19175" s="8">
        <v>44320</v>
      </c>
      <c r="C19175" s="6">
        <v>0.77083333333333337</v>
      </c>
      <c r="D19175" t="s">
        <v>7495</v>
      </c>
      <c r="E19175" t="s">
        <v>728</v>
      </c>
      <c r="F19175" t="s">
        <v>12</v>
      </c>
      <c r="G19175">
        <v>5</v>
      </c>
      <c r="H19175">
        <v>2</v>
      </c>
      <c r="I19175" t="s">
        <v>26992</v>
      </c>
    </row>
    <row r="19176" spans="1:9" x14ac:dyDescent="0.35">
      <c r="A19176" t="s">
        <v>21434</v>
      </c>
      <c r="B19176" s="8">
        <v>44320</v>
      </c>
      <c r="C19176" s="6">
        <v>0.66666666666666663</v>
      </c>
      <c r="D19176" t="s">
        <v>21342</v>
      </c>
      <c r="E19176" t="s">
        <v>672</v>
      </c>
      <c r="F19176" t="s">
        <v>10</v>
      </c>
      <c r="G19176">
        <v>5</v>
      </c>
      <c r="H19176">
        <v>2</v>
      </c>
      <c r="I19176" t="s">
        <v>26992</v>
      </c>
    </row>
    <row r="19177" spans="1:9" x14ac:dyDescent="0.35">
      <c r="A19177" t="s">
        <v>13045</v>
      </c>
      <c r="B19177" s="8">
        <v>44320</v>
      </c>
      <c r="C19177" s="6">
        <v>0.66666666666666663</v>
      </c>
      <c r="D19177" t="s">
        <v>13010</v>
      </c>
      <c r="E19177" t="s">
        <v>728</v>
      </c>
      <c r="F19177" t="s">
        <v>10</v>
      </c>
      <c r="H19177">
        <v>2</v>
      </c>
      <c r="I19177" t="s">
        <v>26992</v>
      </c>
    </row>
    <row r="19178" spans="1:9" x14ac:dyDescent="0.35">
      <c r="A19178" t="s">
        <v>5153</v>
      </c>
      <c r="B19178" s="8">
        <v>44320</v>
      </c>
      <c r="C19178" s="6">
        <v>0.41666666666666669</v>
      </c>
      <c r="D19178" t="s">
        <v>5119</v>
      </c>
      <c r="E19178" t="s">
        <v>9</v>
      </c>
      <c r="F19178" t="s">
        <v>12</v>
      </c>
      <c r="G19178">
        <v>5</v>
      </c>
      <c r="H19178">
        <v>2</v>
      </c>
      <c r="I19178" t="s">
        <v>26992</v>
      </c>
    </row>
    <row r="19179" spans="1:9" x14ac:dyDescent="0.35">
      <c r="A19179" t="s">
        <v>16879</v>
      </c>
      <c r="B19179" s="8">
        <v>44320</v>
      </c>
      <c r="C19179" s="6">
        <v>0.58333333333333337</v>
      </c>
      <c r="D19179" t="s">
        <v>16842</v>
      </c>
      <c r="E19179" t="s">
        <v>231</v>
      </c>
      <c r="F19179" t="s">
        <v>10</v>
      </c>
      <c r="H19179">
        <v>2</v>
      </c>
      <c r="I19179" t="s">
        <v>26992</v>
      </c>
    </row>
    <row r="19180" spans="1:9" x14ac:dyDescent="0.35">
      <c r="A19180" t="s">
        <v>25779</v>
      </c>
      <c r="B19180" s="8">
        <v>44320</v>
      </c>
      <c r="C19180" s="6">
        <v>0.58333333333333337</v>
      </c>
      <c r="D19180" t="s">
        <v>25740</v>
      </c>
      <c r="E19180" t="s">
        <v>9</v>
      </c>
      <c r="F19180" t="s">
        <v>10</v>
      </c>
      <c r="G19180">
        <v>5</v>
      </c>
      <c r="H19180">
        <v>2</v>
      </c>
      <c r="I19180" t="s">
        <v>26992</v>
      </c>
    </row>
    <row r="19181" spans="1:9" x14ac:dyDescent="0.35">
      <c r="A19181" t="s">
        <v>7301</v>
      </c>
      <c r="B19181" s="8">
        <v>44320</v>
      </c>
      <c r="C19181" s="6">
        <v>0.58333333333333337</v>
      </c>
      <c r="D19181" t="s">
        <v>7250</v>
      </c>
      <c r="E19181" t="s">
        <v>728</v>
      </c>
      <c r="F19181" t="s">
        <v>10</v>
      </c>
      <c r="G19181">
        <v>5</v>
      </c>
      <c r="H19181">
        <v>2</v>
      </c>
      <c r="I19181" t="s">
        <v>26992</v>
      </c>
    </row>
    <row r="19182" spans="1:9" x14ac:dyDescent="0.35">
      <c r="A19182" t="s">
        <v>5921</v>
      </c>
      <c r="B19182" s="8">
        <v>44320</v>
      </c>
      <c r="C19182" s="6">
        <v>0.8125</v>
      </c>
      <c r="D19182" t="s">
        <v>5866</v>
      </c>
      <c r="E19182" t="s">
        <v>9</v>
      </c>
      <c r="F19182" t="s">
        <v>10</v>
      </c>
      <c r="H19182">
        <v>2</v>
      </c>
      <c r="I19182" t="s">
        <v>26992</v>
      </c>
    </row>
    <row r="19183" spans="1:9" x14ac:dyDescent="0.35">
      <c r="A19183" t="s">
        <v>17640</v>
      </c>
      <c r="B19183" s="8">
        <v>44320</v>
      </c>
      <c r="C19183" s="6">
        <v>0.41666666666666669</v>
      </c>
      <c r="D19183" t="s">
        <v>17536</v>
      </c>
      <c r="E19183" t="s">
        <v>9</v>
      </c>
      <c r="F19183" t="s">
        <v>10</v>
      </c>
      <c r="H19183">
        <v>2</v>
      </c>
      <c r="I19183" t="s">
        <v>26992</v>
      </c>
    </row>
    <row r="19184" spans="1:9" x14ac:dyDescent="0.35">
      <c r="A19184" t="s">
        <v>5755</v>
      </c>
      <c r="B19184" s="8">
        <v>44320</v>
      </c>
      <c r="C19184" s="6">
        <v>0.79166666666666663</v>
      </c>
      <c r="D19184" t="s">
        <v>5745</v>
      </c>
      <c r="E19184" t="s">
        <v>105</v>
      </c>
      <c r="F19184" t="s">
        <v>12</v>
      </c>
      <c r="H19184">
        <v>2</v>
      </c>
      <c r="I19184" t="s">
        <v>26992</v>
      </c>
    </row>
    <row r="19185" spans="1:9" x14ac:dyDescent="0.35">
      <c r="A19185" t="s">
        <v>22180</v>
      </c>
      <c r="B19185" s="8">
        <v>44320</v>
      </c>
      <c r="C19185" s="6">
        <v>0.5625</v>
      </c>
      <c r="D19185" t="s">
        <v>22135</v>
      </c>
      <c r="E19185" t="s">
        <v>728</v>
      </c>
      <c r="F19185" t="s">
        <v>10</v>
      </c>
      <c r="H19185">
        <v>2</v>
      </c>
      <c r="I19185" t="s">
        <v>26992</v>
      </c>
    </row>
    <row r="19186" spans="1:9" x14ac:dyDescent="0.35">
      <c r="A19186" t="s">
        <v>24970</v>
      </c>
      <c r="B19186" s="8">
        <v>44320</v>
      </c>
      <c r="C19186" s="6">
        <v>0.58333333333333337</v>
      </c>
      <c r="D19186" t="s">
        <v>24956</v>
      </c>
      <c r="E19186" t="s">
        <v>9</v>
      </c>
      <c r="F19186" t="s">
        <v>10</v>
      </c>
      <c r="H19186">
        <v>2</v>
      </c>
      <c r="I19186" t="s">
        <v>26992</v>
      </c>
    </row>
    <row r="19187" spans="1:9" x14ac:dyDescent="0.35">
      <c r="A19187" t="s">
        <v>3619</v>
      </c>
      <c r="B19187" s="8">
        <v>44320</v>
      </c>
      <c r="C19187" s="6">
        <v>0.72916666666666663</v>
      </c>
      <c r="D19187" t="s">
        <v>3589</v>
      </c>
      <c r="E19187" t="s">
        <v>672</v>
      </c>
      <c r="F19187" t="s">
        <v>10</v>
      </c>
      <c r="H19187">
        <v>2</v>
      </c>
      <c r="I19187" t="s">
        <v>26992</v>
      </c>
    </row>
    <row r="19188" spans="1:9" x14ac:dyDescent="0.35">
      <c r="A19188" t="s">
        <v>13539</v>
      </c>
      <c r="B19188" s="8">
        <v>44320</v>
      </c>
      <c r="C19188" s="6">
        <v>0.8125</v>
      </c>
      <c r="D19188" t="s">
        <v>13392</v>
      </c>
      <c r="E19188" t="s">
        <v>9</v>
      </c>
      <c r="F19188" t="s">
        <v>10</v>
      </c>
      <c r="G19188">
        <v>3</v>
      </c>
      <c r="H19188">
        <v>2</v>
      </c>
      <c r="I19188" t="s">
        <v>26992</v>
      </c>
    </row>
    <row r="19189" spans="1:9" x14ac:dyDescent="0.35">
      <c r="A19189" t="s">
        <v>14640</v>
      </c>
      <c r="B19189" s="8">
        <v>44320</v>
      </c>
      <c r="C19189" s="6">
        <v>0.5625</v>
      </c>
      <c r="D19189" t="s">
        <v>14594</v>
      </c>
      <c r="E19189" t="s">
        <v>231</v>
      </c>
      <c r="F19189" t="s">
        <v>10</v>
      </c>
      <c r="H19189">
        <v>2</v>
      </c>
      <c r="I19189" t="s">
        <v>26992</v>
      </c>
    </row>
    <row r="19190" spans="1:9" x14ac:dyDescent="0.35">
      <c r="A19190" t="s">
        <v>14058</v>
      </c>
      <c r="B19190" s="8">
        <v>44320</v>
      </c>
      <c r="C19190" s="6">
        <v>0.47916666666666669</v>
      </c>
      <c r="D19190" t="s">
        <v>14043</v>
      </c>
      <c r="E19190" t="s">
        <v>9</v>
      </c>
      <c r="F19190" t="s">
        <v>10</v>
      </c>
      <c r="G19190">
        <v>5</v>
      </c>
      <c r="H19190">
        <v>2</v>
      </c>
      <c r="I19190" t="s">
        <v>26992</v>
      </c>
    </row>
    <row r="19191" spans="1:9" x14ac:dyDescent="0.35">
      <c r="A19191" t="s">
        <v>4460</v>
      </c>
      <c r="B19191" s="8">
        <v>44320</v>
      </c>
      <c r="C19191" s="6">
        <v>0.4375</v>
      </c>
      <c r="D19191" t="s">
        <v>4449</v>
      </c>
      <c r="E19191" t="s">
        <v>105</v>
      </c>
      <c r="F19191" t="s">
        <v>12</v>
      </c>
      <c r="H19191">
        <v>2</v>
      </c>
      <c r="I19191" t="s">
        <v>26992</v>
      </c>
    </row>
    <row r="19192" spans="1:9" x14ac:dyDescent="0.35">
      <c r="A19192" t="s">
        <v>6836</v>
      </c>
      <c r="B19192" s="8">
        <v>44320</v>
      </c>
      <c r="C19192" s="6">
        <v>0.6875</v>
      </c>
      <c r="D19192" t="s">
        <v>6750</v>
      </c>
      <c r="E19192" t="s">
        <v>231</v>
      </c>
      <c r="F19192" t="s">
        <v>10</v>
      </c>
      <c r="H19192">
        <v>2</v>
      </c>
      <c r="I19192" t="s">
        <v>26992</v>
      </c>
    </row>
    <row r="19193" spans="1:9" x14ac:dyDescent="0.35">
      <c r="A19193" t="s">
        <v>14082</v>
      </c>
      <c r="B19193" s="8">
        <v>44320</v>
      </c>
      <c r="C19193" s="6">
        <v>0.6875</v>
      </c>
      <c r="D19193" t="s">
        <v>14043</v>
      </c>
      <c r="E19193" t="s">
        <v>9</v>
      </c>
      <c r="F19193" t="s">
        <v>10</v>
      </c>
      <c r="H19193">
        <v>2</v>
      </c>
      <c r="I19193" t="s">
        <v>26992</v>
      </c>
    </row>
    <row r="19194" spans="1:9" x14ac:dyDescent="0.35">
      <c r="A19194" t="s">
        <v>84</v>
      </c>
      <c r="B19194" s="8">
        <v>44320</v>
      </c>
      <c r="C19194" s="6">
        <v>0.79166666666666663</v>
      </c>
      <c r="D19194" t="s">
        <v>8</v>
      </c>
      <c r="E19194" t="s">
        <v>9</v>
      </c>
      <c r="F19194" t="s">
        <v>10</v>
      </c>
      <c r="G19194">
        <v>5</v>
      </c>
      <c r="H19194">
        <v>2</v>
      </c>
      <c r="I19194" t="s">
        <v>26992</v>
      </c>
    </row>
    <row r="19195" spans="1:9" x14ac:dyDescent="0.35">
      <c r="A19195" t="s">
        <v>5425</v>
      </c>
      <c r="B19195" s="8">
        <v>44320</v>
      </c>
      <c r="C19195" s="6">
        <v>0.5</v>
      </c>
      <c r="D19195" t="s">
        <v>5334</v>
      </c>
      <c r="E19195" t="s">
        <v>672</v>
      </c>
      <c r="F19195" t="s">
        <v>10</v>
      </c>
      <c r="H19195">
        <v>2</v>
      </c>
      <c r="I19195" t="s">
        <v>26992</v>
      </c>
    </row>
    <row r="19196" spans="1:9" x14ac:dyDescent="0.35">
      <c r="A19196" t="s">
        <v>16169</v>
      </c>
      <c r="B19196" s="8">
        <v>44320</v>
      </c>
      <c r="C19196" s="6">
        <v>0.41666666666666669</v>
      </c>
      <c r="D19196" t="s">
        <v>16102</v>
      </c>
      <c r="E19196" t="s">
        <v>728</v>
      </c>
      <c r="F19196" t="s">
        <v>10</v>
      </c>
      <c r="H19196">
        <v>2</v>
      </c>
      <c r="I19196" t="s">
        <v>26992</v>
      </c>
    </row>
    <row r="19197" spans="1:9" x14ac:dyDescent="0.35">
      <c r="A19197" t="s">
        <v>25817</v>
      </c>
      <c r="B19197" s="8">
        <v>44320</v>
      </c>
      <c r="C19197" s="6">
        <v>0.47916666666666669</v>
      </c>
      <c r="D19197" t="s">
        <v>25740</v>
      </c>
      <c r="E19197" t="s">
        <v>9</v>
      </c>
      <c r="F19197" t="s">
        <v>10</v>
      </c>
      <c r="G19197">
        <v>4.5</v>
      </c>
      <c r="H19197">
        <v>2</v>
      </c>
      <c r="I19197" t="s">
        <v>26992</v>
      </c>
    </row>
    <row r="19198" spans="1:9" x14ac:dyDescent="0.35">
      <c r="A19198" t="s">
        <v>11348</v>
      </c>
      <c r="B19198" s="8">
        <v>44320</v>
      </c>
      <c r="C19198" s="6">
        <v>0.35416666666666669</v>
      </c>
      <c r="D19198" t="s">
        <v>11105</v>
      </c>
      <c r="E19198" t="s">
        <v>672</v>
      </c>
      <c r="F19198" t="s">
        <v>12</v>
      </c>
      <c r="H19198">
        <v>2</v>
      </c>
      <c r="I19198" t="s">
        <v>26992</v>
      </c>
    </row>
    <row r="19199" spans="1:9" x14ac:dyDescent="0.35">
      <c r="A19199" t="s">
        <v>113</v>
      </c>
      <c r="B19199" s="8">
        <v>44320</v>
      </c>
      <c r="C19199" s="6">
        <v>0.8125</v>
      </c>
      <c r="D19199" t="s">
        <v>104</v>
      </c>
      <c r="E19199" t="s">
        <v>105</v>
      </c>
      <c r="F19199" t="s">
        <v>10</v>
      </c>
      <c r="H19199">
        <v>2</v>
      </c>
      <c r="I19199" t="s">
        <v>26992</v>
      </c>
    </row>
    <row r="19200" spans="1:9" x14ac:dyDescent="0.35">
      <c r="A19200" t="s">
        <v>16813</v>
      </c>
      <c r="B19200" s="8">
        <v>44320</v>
      </c>
      <c r="C19200" s="6">
        <v>0.41666666666666669</v>
      </c>
      <c r="D19200" t="s">
        <v>16724</v>
      </c>
      <c r="E19200" t="s">
        <v>105</v>
      </c>
      <c r="F19200" t="s">
        <v>10</v>
      </c>
      <c r="G19200">
        <v>3</v>
      </c>
      <c r="H19200">
        <v>2</v>
      </c>
      <c r="I19200" t="s">
        <v>26992</v>
      </c>
    </row>
    <row r="19201" spans="1:9" x14ac:dyDescent="0.35">
      <c r="A19201" t="s">
        <v>25960</v>
      </c>
      <c r="B19201" s="8">
        <v>44320</v>
      </c>
      <c r="C19201" s="6">
        <v>0.4375</v>
      </c>
      <c r="D19201" t="s">
        <v>25861</v>
      </c>
      <c r="E19201" t="s">
        <v>672</v>
      </c>
      <c r="F19201" t="s">
        <v>12</v>
      </c>
      <c r="H19201">
        <v>2</v>
      </c>
      <c r="I19201" t="s">
        <v>26992</v>
      </c>
    </row>
    <row r="19202" spans="1:9" x14ac:dyDescent="0.35">
      <c r="A19202" t="s">
        <v>7655</v>
      </c>
      <c r="B19202" s="8">
        <v>44320</v>
      </c>
      <c r="C19202" s="6">
        <v>0.75</v>
      </c>
      <c r="D19202" t="s">
        <v>7622</v>
      </c>
      <c r="E19202" t="s">
        <v>9</v>
      </c>
      <c r="F19202" t="s">
        <v>10</v>
      </c>
      <c r="G19202">
        <v>2.5</v>
      </c>
      <c r="H19202">
        <v>2</v>
      </c>
      <c r="I19202" t="s">
        <v>26992</v>
      </c>
    </row>
    <row r="19203" spans="1:9" x14ac:dyDescent="0.35">
      <c r="A19203" t="s">
        <v>22392</v>
      </c>
      <c r="B19203" s="8">
        <v>44320</v>
      </c>
      <c r="C19203" s="6">
        <v>0.5625</v>
      </c>
      <c r="D19203" t="s">
        <v>22346</v>
      </c>
      <c r="E19203" t="s">
        <v>9</v>
      </c>
      <c r="F19203" t="s">
        <v>12</v>
      </c>
      <c r="G19203">
        <v>5</v>
      </c>
      <c r="H19203">
        <v>2</v>
      </c>
      <c r="I19203" t="s">
        <v>26992</v>
      </c>
    </row>
    <row r="19204" spans="1:9" x14ac:dyDescent="0.35">
      <c r="A19204" t="s">
        <v>6449</v>
      </c>
      <c r="B19204" s="8">
        <v>44320</v>
      </c>
      <c r="C19204" s="6">
        <v>0.41666666666666669</v>
      </c>
      <c r="D19204" t="s">
        <v>6365</v>
      </c>
      <c r="E19204" t="s">
        <v>9</v>
      </c>
      <c r="F19204" t="s">
        <v>12</v>
      </c>
      <c r="G19204">
        <v>5</v>
      </c>
      <c r="H19204">
        <v>2</v>
      </c>
      <c r="I19204" t="s">
        <v>26992</v>
      </c>
    </row>
    <row r="19205" spans="1:9" x14ac:dyDescent="0.35">
      <c r="A19205" t="s">
        <v>21502</v>
      </c>
      <c r="B19205" s="8">
        <v>44320</v>
      </c>
      <c r="C19205" s="6">
        <v>0.54166666666666663</v>
      </c>
      <c r="D19205" t="s">
        <v>21468</v>
      </c>
      <c r="E19205" t="s">
        <v>1505</v>
      </c>
      <c r="F19205" t="s">
        <v>12</v>
      </c>
      <c r="G19205">
        <v>4</v>
      </c>
      <c r="H19205">
        <v>2</v>
      </c>
      <c r="I19205" t="s">
        <v>26992</v>
      </c>
    </row>
    <row r="19206" spans="1:9" x14ac:dyDescent="0.35">
      <c r="A19206" t="s">
        <v>2416</v>
      </c>
      <c r="B19206" s="8">
        <v>44320</v>
      </c>
      <c r="C19206" s="6">
        <v>0.5</v>
      </c>
      <c r="D19206" t="s">
        <v>2375</v>
      </c>
      <c r="E19206" t="s">
        <v>672</v>
      </c>
      <c r="F19206" t="s">
        <v>12</v>
      </c>
      <c r="H19206">
        <v>2</v>
      </c>
      <c r="I19206" t="s">
        <v>26992</v>
      </c>
    </row>
    <row r="19207" spans="1:9" x14ac:dyDescent="0.35">
      <c r="A19207" t="s">
        <v>7093</v>
      </c>
      <c r="B19207" s="8">
        <v>44320</v>
      </c>
      <c r="C19207" s="6">
        <v>0.4375</v>
      </c>
      <c r="D19207" t="s">
        <v>7009</v>
      </c>
      <c r="E19207" t="s">
        <v>231</v>
      </c>
      <c r="F19207" t="s">
        <v>10</v>
      </c>
      <c r="H19207">
        <v>2</v>
      </c>
      <c r="I19207" t="s">
        <v>26992</v>
      </c>
    </row>
    <row r="19208" spans="1:9" x14ac:dyDescent="0.35">
      <c r="A19208" t="s">
        <v>26578</v>
      </c>
      <c r="B19208" s="8">
        <v>44320</v>
      </c>
      <c r="C19208" s="6">
        <v>0.60416666666666663</v>
      </c>
      <c r="D19208" t="s">
        <v>26474</v>
      </c>
      <c r="E19208" t="s">
        <v>9</v>
      </c>
      <c r="F19208" t="s">
        <v>10</v>
      </c>
      <c r="G19208">
        <v>5</v>
      </c>
      <c r="H19208">
        <v>2</v>
      </c>
      <c r="I19208" t="s">
        <v>26992</v>
      </c>
    </row>
    <row r="19209" spans="1:9" x14ac:dyDescent="0.35">
      <c r="A19209" t="s">
        <v>22542</v>
      </c>
      <c r="B19209" s="8">
        <v>44320</v>
      </c>
      <c r="C19209" s="6">
        <v>0.625</v>
      </c>
      <c r="D19209" t="s">
        <v>22466</v>
      </c>
      <c r="E19209" t="s">
        <v>9</v>
      </c>
      <c r="F19209" t="s">
        <v>12</v>
      </c>
      <c r="H19209">
        <v>2</v>
      </c>
      <c r="I19209" t="s">
        <v>26992</v>
      </c>
    </row>
    <row r="19210" spans="1:9" x14ac:dyDescent="0.35">
      <c r="A19210" t="s">
        <v>25925</v>
      </c>
      <c r="B19210" s="8">
        <v>44320</v>
      </c>
      <c r="C19210" s="6">
        <v>0.66666666666666663</v>
      </c>
      <c r="D19210" t="s">
        <v>25861</v>
      </c>
      <c r="E19210" t="s">
        <v>672</v>
      </c>
      <c r="F19210" t="s">
        <v>10</v>
      </c>
      <c r="H19210">
        <v>2</v>
      </c>
      <c r="I19210" t="s">
        <v>26992</v>
      </c>
    </row>
    <row r="19211" spans="1:9" x14ac:dyDescent="0.35">
      <c r="A19211" t="s">
        <v>11479</v>
      </c>
      <c r="B19211" s="8">
        <v>44320</v>
      </c>
      <c r="C19211" s="6">
        <v>0.8125</v>
      </c>
      <c r="D19211" t="s">
        <v>11445</v>
      </c>
      <c r="E19211" t="s">
        <v>231</v>
      </c>
      <c r="F19211" t="s">
        <v>10</v>
      </c>
      <c r="H19211">
        <v>2</v>
      </c>
      <c r="I19211" t="s">
        <v>26992</v>
      </c>
    </row>
    <row r="19212" spans="1:9" x14ac:dyDescent="0.35">
      <c r="A19212" t="s">
        <v>22064</v>
      </c>
      <c r="B19212" s="8">
        <v>44320</v>
      </c>
      <c r="C19212" s="6">
        <v>0.60416666666666663</v>
      </c>
      <c r="D19212" t="s">
        <v>22026</v>
      </c>
      <c r="E19212" t="s">
        <v>105</v>
      </c>
      <c r="F19212" t="s">
        <v>10</v>
      </c>
      <c r="G19212">
        <v>5</v>
      </c>
      <c r="H19212">
        <v>2</v>
      </c>
      <c r="I19212" t="s">
        <v>26992</v>
      </c>
    </row>
    <row r="19213" spans="1:9" x14ac:dyDescent="0.35">
      <c r="A19213" t="s">
        <v>24172</v>
      </c>
      <c r="B19213" s="8">
        <v>44320</v>
      </c>
      <c r="C19213" s="6">
        <v>0.66666666666666663</v>
      </c>
      <c r="D19213" t="s">
        <v>24118</v>
      </c>
      <c r="E19213" t="s">
        <v>728</v>
      </c>
      <c r="F19213" t="s">
        <v>10</v>
      </c>
      <c r="H19213">
        <v>2</v>
      </c>
      <c r="I19213" t="s">
        <v>26992</v>
      </c>
    </row>
    <row r="19214" spans="1:9" x14ac:dyDescent="0.35">
      <c r="A19214" t="s">
        <v>6307</v>
      </c>
      <c r="B19214" s="8">
        <v>44320</v>
      </c>
      <c r="C19214" s="6">
        <v>0.6875</v>
      </c>
      <c r="D19214" t="s">
        <v>6234</v>
      </c>
      <c r="E19214" t="s">
        <v>231</v>
      </c>
      <c r="F19214" t="s">
        <v>12</v>
      </c>
      <c r="H19214">
        <v>2</v>
      </c>
      <c r="I19214" t="s">
        <v>26992</v>
      </c>
    </row>
    <row r="19215" spans="1:9" x14ac:dyDescent="0.35">
      <c r="A19215" t="s">
        <v>12988</v>
      </c>
      <c r="B19215" s="8">
        <v>44320</v>
      </c>
      <c r="C19215" s="6">
        <v>0.8125</v>
      </c>
      <c r="D19215" t="s">
        <v>12881</v>
      </c>
      <c r="E19215" t="s">
        <v>231</v>
      </c>
      <c r="F19215" t="s">
        <v>10</v>
      </c>
      <c r="H19215">
        <v>2</v>
      </c>
      <c r="I19215" t="s">
        <v>26992</v>
      </c>
    </row>
    <row r="19216" spans="1:9" x14ac:dyDescent="0.35">
      <c r="A19216" t="s">
        <v>6602</v>
      </c>
      <c r="B19216" s="8">
        <v>44320</v>
      </c>
      <c r="C19216" s="6">
        <v>0.58333333333333337</v>
      </c>
      <c r="D19216" t="s">
        <v>6508</v>
      </c>
      <c r="E19216" t="s">
        <v>9</v>
      </c>
      <c r="F19216" t="s">
        <v>12</v>
      </c>
      <c r="H19216">
        <v>2</v>
      </c>
      <c r="I19216" t="s">
        <v>26992</v>
      </c>
    </row>
    <row r="19217" spans="1:9" x14ac:dyDescent="0.35">
      <c r="A19217" t="s">
        <v>19248</v>
      </c>
      <c r="B19217" s="8">
        <v>44320</v>
      </c>
      <c r="C19217" s="6">
        <v>0.47916666666666669</v>
      </c>
      <c r="D19217" t="s">
        <v>19153</v>
      </c>
      <c r="E19217" t="s">
        <v>231</v>
      </c>
      <c r="F19217" t="s">
        <v>10</v>
      </c>
      <c r="G19217">
        <v>4</v>
      </c>
      <c r="H19217">
        <v>2</v>
      </c>
      <c r="I19217" t="s">
        <v>26992</v>
      </c>
    </row>
    <row r="19218" spans="1:9" x14ac:dyDescent="0.35">
      <c r="A19218" t="s">
        <v>11763</v>
      </c>
      <c r="B19218" s="8">
        <v>44320</v>
      </c>
      <c r="C19218" s="6">
        <v>0.8125</v>
      </c>
      <c r="D19218" t="s">
        <v>11445</v>
      </c>
      <c r="E19218" t="s">
        <v>728</v>
      </c>
      <c r="F19218" t="s">
        <v>12</v>
      </c>
      <c r="G19218">
        <v>4.5</v>
      </c>
      <c r="H19218">
        <v>2</v>
      </c>
      <c r="I19218" t="s">
        <v>26992</v>
      </c>
    </row>
    <row r="19219" spans="1:9" x14ac:dyDescent="0.35">
      <c r="A19219" t="s">
        <v>19224</v>
      </c>
      <c r="B19219" s="8">
        <v>44320</v>
      </c>
      <c r="C19219" s="6">
        <v>0.6875</v>
      </c>
      <c r="D19219" t="s">
        <v>19153</v>
      </c>
      <c r="E19219" t="s">
        <v>231</v>
      </c>
      <c r="F19219" t="s">
        <v>10</v>
      </c>
      <c r="H19219">
        <v>2</v>
      </c>
      <c r="I19219" t="s">
        <v>26992</v>
      </c>
    </row>
    <row r="19220" spans="1:9" x14ac:dyDescent="0.35">
      <c r="A19220" t="s">
        <v>8824</v>
      </c>
      <c r="B19220" s="8">
        <v>44320</v>
      </c>
      <c r="C19220" s="6">
        <v>0.45833333333333331</v>
      </c>
      <c r="D19220" t="s">
        <v>8548</v>
      </c>
      <c r="E19220" t="s">
        <v>9</v>
      </c>
      <c r="F19220" t="s">
        <v>12</v>
      </c>
      <c r="H19220">
        <v>2</v>
      </c>
      <c r="I19220" t="s">
        <v>26992</v>
      </c>
    </row>
    <row r="19221" spans="1:9" x14ac:dyDescent="0.35">
      <c r="A19221" t="s">
        <v>2498</v>
      </c>
      <c r="B19221" s="8">
        <v>44320</v>
      </c>
      <c r="C19221" s="6">
        <v>0.64583333333333337</v>
      </c>
      <c r="D19221" t="s">
        <v>2375</v>
      </c>
      <c r="E19221" t="s">
        <v>672</v>
      </c>
      <c r="F19221" t="s">
        <v>10</v>
      </c>
      <c r="H19221">
        <v>2</v>
      </c>
      <c r="I19221" t="s">
        <v>26992</v>
      </c>
    </row>
    <row r="19222" spans="1:9" x14ac:dyDescent="0.35">
      <c r="A19222" t="s">
        <v>4240</v>
      </c>
      <c r="B19222" s="8">
        <v>44320</v>
      </c>
      <c r="C19222" s="6">
        <v>0.77083333333333337</v>
      </c>
      <c r="D19222" t="s">
        <v>4051</v>
      </c>
      <c r="E19222" t="s">
        <v>9</v>
      </c>
      <c r="F19222" t="s">
        <v>10</v>
      </c>
      <c r="G19222">
        <v>4.5</v>
      </c>
      <c r="H19222">
        <v>2</v>
      </c>
      <c r="I19222" t="s">
        <v>26992</v>
      </c>
    </row>
    <row r="19223" spans="1:9" x14ac:dyDescent="0.35">
      <c r="A19223" t="s">
        <v>19433</v>
      </c>
      <c r="B19223" s="8">
        <v>44320</v>
      </c>
      <c r="C19223" s="6">
        <v>0.79166666666666663</v>
      </c>
      <c r="D19223" t="s">
        <v>19417</v>
      </c>
      <c r="E19223" t="s">
        <v>9</v>
      </c>
      <c r="F19223" t="s">
        <v>12</v>
      </c>
      <c r="G19223">
        <v>5</v>
      </c>
      <c r="H19223">
        <v>2</v>
      </c>
      <c r="I19223" t="s">
        <v>26992</v>
      </c>
    </row>
    <row r="19224" spans="1:9" x14ac:dyDescent="0.35">
      <c r="A19224" t="s">
        <v>19736</v>
      </c>
      <c r="B19224" s="8">
        <v>44320</v>
      </c>
      <c r="C19224" s="6">
        <v>0.8125</v>
      </c>
      <c r="D19224" t="s">
        <v>19649</v>
      </c>
      <c r="E19224" t="s">
        <v>728</v>
      </c>
      <c r="F19224" t="s">
        <v>12</v>
      </c>
      <c r="H19224">
        <v>2</v>
      </c>
      <c r="I19224" t="s">
        <v>26992</v>
      </c>
    </row>
    <row r="19225" spans="1:9" x14ac:dyDescent="0.35">
      <c r="A19225" t="s">
        <v>1343</v>
      </c>
      <c r="B19225" s="8">
        <v>44320</v>
      </c>
      <c r="C19225" s="6">
        <v>0.72916666666666663</v>
      </c>
      <c r="D19225" t="s">
        <v>1271</v>
      </c>
      <c r="E19225" t="s">
        <v>9</v>
      </c>
      <c r="F19225" t="s">
        <v>12</v>
      </c>
      <c r="H19225">
        <v>2</v>
      </c>
      <c r="I19225" t="s">
        <v>26992</v>
      </c>
    </row>
    <row r="19226" spans="1:9" x14ac:dyDescent="0.35">
      <c r="A19226" t="s">
        <v>23998</v>
      </c>
      <c r="B19226" s="8">
        <v>44320</v>
      </c>
      <c r="C19226" s="6">
        <v>0.54166666666666663</v>
      </c>
      <c r="D19226" t="s">
        <v>23948</v>
      </c>
      <c r="E19226" t="s">
        <v>672</v>
      </c>
      <c r="F19226" t="s">
        <v>12</v>
      </c>
      <c r="H19226">
        <v>2</v>
      </c>
      <c r="I19226" t="s">
        <v>26992</v>
      </c>
    </row>
    <row r="19227" spans="1:9" x14ac:dyDescent="0.35">
      <c r="A19227" t="s">
        <v>1220</v>
      </c>
      <c r="B19227" s="8">
        <v>44320</v>
      </c>
      <c r="C19227" s="6">
        <v>0.6875</v>
      </c>
      <c r="D19227" t="s">
        <v>1171</v>
      </c>
      <c r="E19227" t="s">
        <v>9</v>
      </c>
      <c r="F19227" t="s">
        <v>10</v>
      </c>
      <c r="H19227">
        <v>2</v>
      </c>
      <c r="I19227" t="s">
        <v>26992</v>
      </c>
    </row>
    <row r="19228" spans="1:9" x14ac:dyDescent="0.35">
      <c r="A19228" t="s">
        <v>22344</v>
      </c>
      <c r="B19228" s="8">
        <v>44320</v>
      </c>
      <c r="C19228" s="6">
        <v>0.41666666666666669</v>
      </c>
      <c r="D19228" t="s">
        <v>22228</v>
      </c>
      <c r="E19228" t="s">
        <v>105</v>
      </c>
      <c r="F19228" t="s">
        <v>10</v>
      </c>
      <c r="H19228">
        <v>2</v>
      </c>
      <c r="I19228" t="s">
        <v>26992</v>
      </c>
    </row>
    <row r="19229" spans="1:9" x14ac:dyDescent="0.35">
      <c r="A19229" t="s">
        <v>10623</v>
      </c>
      <c r="B19229" s="8">
        <v>44320</v>
      </c>
      <c r="C19229" s="6">
        <v>0.41666666666666669</v>
      </c>
      <c r="D19229" t="s">
        <v>10605</v>
      </c>
      <c r="E19229" t="s">
        <v>231</v>
      </c>
      <c r="F19229" t="s">
        <v>12</v>
      </c>
      <c r="H19229">
        <v>2</v>
      </c>
      <c r="I19229" t="s">
        <v>26992</v>
      </c>
    </row>
    <row r="19230" spans="1:9" x14ac:dyDescent="0.35">
      <c r="A19230" t="s">
        <v>5766</v>
      </c>
      <c r="B19230" s="8">
        <v>44320</v>
      </c>
      <c r="C19230" s="6">
        <v>0.5625</v>
      </c>
      <c r="D19230" t="s">
        <v>5745</v>
      </c>
      <c r="E19230" t="s">
        <v>105</v>
      </c>
      <c r="F19230" t="s">
        <v>12</v>
      </c>
      <c r="G19230">
        <v>5</v>
      </c>
      <c r="H19230">
        <v>2</v>
      </c>
      <c r="I19230" t="s">
        <v>26992</v>
      </c>
    </row>
    <row r="19231" spans="1:9" x14ac:dyDescent="0.35">
      <c r="A19231" t="s">
        <v>23042</v>
      </c>
      <c r="B19231" s="8">
        <v>44320</v>
      </c>
      <c r="C19231" s="6">
        <v>0.41666666666666669</v>
      </c>
      <c r="D19231" t="s">
        <v>22996</v>
      </c>
      <c r="E19231" t="s">
        <v>1505</v>
      </c>
      <c r="F19231" t="s">
        <v>12</v>
      </c>
      <c r="G19231">
        <v>5</v>
      </c>
      <c r="H19231">
        <v>2</v>
      </c>
      <c r="I19231" t="s">
        <v>26992</v>
      </c>
    </row>
    <row r="19232" spans="1:9" x14ac:dyDescent="0.35">
      <c r="A19232" t="s">
        <v>10066</v>
      </c>
      <c r="B19232" s="8">
        <v>44320</v>
      </c>
      <c r="C19232" s="6">
        <v>0.47916666666666669</v>
      </c>
      <c r="D19232" t="s">
        <v>9979</v>
      </c>
      <c r="E19232" t="s">
        <v>672</v>
      </c>
      <c r="F19232" t="s">
        <v>12</v>
      </c>
      <c r="H19232">
        <v>2</v>
      </c>
      <c r="I19232" t="s">
        <v>26992</v>
      </c>
    </row>
    <row r="19233" spans="1:9" x14ac:dyDescent="0.35">
      <c r="A19233" t="s">
        <v>18618</v>
      </c>
      <c r="B19233" s="8">
        <v>44320</v>
      </c>
      <c r="C19233" s="6">
        <v>0.52083333333333337</v>
      </c>
      <c r="D19233" t="s">
        <v>18545</v>
      </c>
      <c r="E19233" t="s">
        <v>231</v>
      </c>
      <c r="F19233" t="s">
        <v>10</v>
      </c>
      <c r="H19233">
        <v>2</v>
      </c>
      <c r="I19233" t="s">
        <v>26992</v>
      </c>
    </row>
    <row r="19234" spans="1:9" x14ac:dyDescent="0.35">
      <c r="A19234" t="s">
        <v>22591</v>
      </c>
      <c r="B19234" s="8">
        <v>44320</v>
      </c>
      <c r="C19234" s="6">
        <v>0.41666666666666669</v>
      </c>
      <c r="D19234" t="s">
        <v>22466</v>
      </c>
      <c r="E19234" t="s">
        <v>9</v>
      </c>
      <c r="F19234" t="s">
        <v>12</v>
      </c>
      <c r="G19234">
        <v>5</v>
      </c>
      <c r="H19234">
        <v>2</v>
      </c>
      <c r="I19234" t="s">
        <v>26992</v>
      </c>
    </row>
    <row r="19235" spans="1:9" x14ac:dyDescent="0.35">
      <c r="A19235" t="s">
        <v>24744</v>
      </c>
      <c r="B19235" s="8">
        <v>44320</v>
      </c>
      <c r="C19235" s="6">
        <v>0.6875</v>
      </c>
      <c r="D19235" t="s">
        <v>24709</v>
      </c>
      <c r="E19235" t="s">
        <v>105</v>
      </c>
      <c r="F19235" t="s">
        <v>12</v>
      </c>
      <c r="H19235">
        <v>2</v>
      </c>
      <c r="I19235" t="s">
        <v>26992</v>
      </c>
    </row>
    <row r="19236" spans="1:9" x14ac:dyDescent="0.35">
      <c r="A19236" t="s">
        <v>16928</v>
      </c>
      <c r="B19236" s="8">
        <v>44320</v>
      </c>
      <c r="C19236" s="6">
        <v>0.8125</v>
      </c>
      <c r="D19236" t="s">
        <v>16842</v>
      </c>
      <c r="E19236" t="s">
        <v>231</v>
      </c>
      <c r="F19236" t="s">
        <v>12</v>
      </c>
      <c r="G19236">
        <v>4.5</v>
      </c>
      <c r="H19236">
        <v>2</v>
      </c>
      <c r="I19236" t="s">
        <v>26992</v>
      </c>
    </row>
    <row r="19237" spans="1:9" x14ac:dyDescent="0.35">
      <c r="A19237" t="s">
        <v>4872</v>
      </c>
      <c r="B19237" s="8">
        <v>44320</v>
      </c>
      <c r="C19237" s="6">
        <v>0.41666666666666669</v>
      </c>
      <c r="D19237" t="s">
        <v>4791</v>
      </c>
      <c r="E19237" t="s">
        <v>105</v>
      </c>
      <c r="F19237" t="s">
        <v>12</v>
      </c>
      <c r="H19237">
        <v>2</v>
      </c>
      <c r="I19237" t="s">
        <v>26992</v>
      </c>
    </row>
    <row r="19238" spans="1:9" x14ac:dyDescent="0.35">
      <c r="A19238" t="s">
        <v>26942</v>
      </c>
      <c r="B19238" s="8">
        <v>44320</v>
      </c>
      <c r="C19238" s="6">
        <v>0.8125</v>
      </c>
      <c r="D19238" t="s">
        <v>26887</v>
      </c>
      <c r="E19238" t="s">
        <v>105</v>
      </c>
      <c r="F19238" t="s">
        <v>12</v>
      </c>
      <c r="G19238">
        <v>5</v>
      </c>
      <c r="H19238">
        <v>2</v>
      </c>
      <c r="I19238" t="s">
        <v>26992</v>
      </c>
    </row>
    <row r="19239" spans="1:9" x14ac:dyDescent="0.35">
      <c r="A19239" t="s">
        <v>15977</v>
      </c>
      <c r="B19239" s="8">
        <v>44320</v>
      </c>
      <c r="C19239" s="6">
        <v>0.54166666666666663</v>
      </c>
      <c r="D19239" t="s">
        <v>15921</v>
      </c>
      <c r="E19239" t="s">
        <v>231</v>
      </c>
      <c r="F19239" t="s">
        <v>10</v>
      </c>
      <c r="H19239">
        <v>2</v>
      </c>
      <c r="I19239" t="s">
        <v>26992</v>
      </c>
    </row>
    <row r="19240" spans="1:9" x14ac:dyDescent="0.35">
      <c r="A19240" t="s">
        <v>22285</v>
      </c>
      <c r="B19240" s="8">
        <v>44320</v>
      </c>
      <c r="C19240" s="6">
        <v>0.72916666666666663</v>
      </c>
      <c r="D19240" t="s">
        <v>22228</v>
      </c>
      <c r="E19240" t="s">
        <v>105</v>
      </c>
      <c r="F19240" t="s">
        <v>12</v>
      </c>
      <c r="G19240">
        <v>5</v>
      </c>
      <c r="H19240">
        <v>2</v>
      </c>
      <c r="I19240" t="s">
        <v>26992</v>
      </c>
    </row>
    <row r="19241" spans="1:9" x14ac:dyDescent="0.35">
      <c r="A19241" t="s">
        <v>8892</v>
      </c>
      <c r="B19241" s="8">
        <v>44320</v>
      </c>
      <c r="C19241" s="6">
        <v>0.41666666666666669</v>
      </c>
      <c r="D19241" t="s">
        <v>8548</v>
      </c>
      <c r="E19241" t="s">
        <v>9</v>
      </c>
      <c r="F19241" t="s">
        <v>10</v>
      </c>
      <c r="G19241">
        <v>5</v>
      </c>
      <c r="H19241">
        <v>2</v>
      </c>
      <c r="I19241" t="s">
        <v>26992</v>
      </c>
    </row>
    <row r="19242" spans="1:9" x14ac:dyDescent="0.35">
      <c r="A19242" t="s">
        <v>17647</v>
      </c>
      <c r="B19242" s="8">
        <v>44320</v>
      </c>
      <c r="C19242" s="6">
        <v>0.70833333333333337</v>
      </c>
      <c r="D19242" t="s">
        <v>17536</v>
      </c>
      <c r="E19242" t="s">
        <v>9</v>
      </c>
      <c r="F19242" t="s">
        <v>10</v>
      </c>
      <c r="H19242">
        <v>2</v>
      </c>
      <c r="I19242" t="s">
        <v>26992</v>
      </c>
    </row>
    <row r="19243" spans="1:9" x14ac:dyDescent="0.35">
      <c r="A19243" t="s">
        <v>5719</v>
      </c>
      <c r="B19243" s="8">
        <v>44320</v>
      </c>
      <c r="C19243" s="6">
        <v>0.70833333333333337</v>
      </c>
      <c r="D19243" t="s">
        <v>5627</v>
      </c>
      <c r="E19243" t="s">
        <v>1505</v>
      </c>
      <c r="F19243" t="s">
        <v>10</v>
      </c>
      <c r="H19243">
        <v>2</v>
      </c>
      <c r="I19243" t="s">
        <v>26992</v>
      </c>
    </row>
    <row r="19244" spans="1:9" x14ac:dyDescent="0.35">
      <c r="A19244" t="s">
        <v>18917</v>
      </c>
      <c r="B19244" s="8">
        <v>44320</v>
      </c>
      <c r="C19244" s="6">
        <v>0.79166666666666663</v>
      </c>
      <c r="D19244" t="s">
        <v>18907</v>
      </c>
      <c r="E19244" t="s">
        <v>728</v>
      </c>
      <c r="F19244" t="s">
        <v>10</v>
      </c>
      <c r="G19244">
        <v>5</v>
      </c>
      <c r="H19244">
        <v>2</v>
      </c>
      <c r="I19244" t="s">
        <v>26992</v>
      </c>
    </row>
    <row r="19245" spans="1:9" x14ac:dyDescent="0.35">
      <c r="A19245" t="s">
        <v>17204</v>
      </c>
      <c r="B19245" s="8">
        <v>44320</v>
      </c>
      <c r="C19245" s="6">
        <v>0.4375</v>
      </c>
      <c r="D19245" t="s">
        <v>17072</v>
      </c>
      <c r="E19245" t="s">
        <v>1505</v>
      </c>
      <c r="F19245" t="s">
        <v>10</v>
      </c>
      <c r="G19245">
        <v>2</v>
      </c>
      <c r="H19245">
        <v>2</v>
      </c>
      <c r="I19245" t="s">
        <v>26992</v>
      </c>
    </row>
    <row r="19246" spans="1:9" x14ac:dyDescent="0.35">
      <c r="A19246" t="s">
        <v>20656</v>
      </c>
      <c r="B19246" s="8">
        <v>44320</v>
      </c>
      <c r="C19246" s="6">
        <v>0.6875</v>
      </c>
      <c r="D19246" t="s">
        <v>20609</v>
      </c>
      <c r="E19246" t="s">
        <v>9</v>
      </c>
      <c r="F19246" t="s">
        <v>10</v>
      </c>
      <c r="G19246">
        <v>4</v>
      </c>
      <c r="H19246">
        <v>2</v>
      </c>
      <c r="I19246" t="s">
        <v>26992</v>
      </c>
    </row>
    <row r="19247" spans="1:9" x14ac:dyDescent="0.35">
      <c r="A19247" t="s">
        <v>21941</v>
      </c>
      <c r="B19247" s="8">
        <v>44320</v>
      </c>
      <c r="C19247" s="6">
        <v>0.5625</v>
      </c>
      <c r="D19247" t="s">
        <v>21810</v>
      </c>
      <c r="E19247" t="s">
        <v>231</v>
      </c>
      <c r="F19247" t="s">
        <v>10</v>
      </c>
      <c r="H19247">
        <v>2</v>
      </c>
      <c r="I19247" t="s">
        <v>26992</v>
      </c>
    </row>
    <row r="19248" spans="1:9" x14ac:dyDescent="0.35">
      <c r="A19248" t="s">
        <v>8640</v>
      </c>
      <c r="B19248" s="8">
        <v>44320</v>
      </c>
      <c r="C19248" s="6">
        <v>0.625</v>
      </c>
      <c r="D19248" t="s">
        <v>8548</v>
      </c>
      <c r="E19248" t="s">
        <v>728</v>
      </c>
      <c r="F19248" t="s">
        <v>10</v>
      </c>
      <c r="G19248">
        <v>1</v>
      </c>
      <c r="H19248">
        <v>2</v>
      </c>
      <c r="I19248" t="s">
        <v>26992</v>
      </c>
    </row>
    <row r="19249" spans="1:9" x14ac:dyDescent="0.35">
      <c r="A19249" t="s">
        <v>2122</v>
      </c>
      <c r="B19249" s="8">
        <v>44320</v>
      </c>
      <c r="C19249" s="6">
        <v>0.5625</v>
      </c>
      <c r="D19249" t="s">
        <v>2090</v>
      </c>
      <c r="E19249" t="s">
        <v>890</v>
      </c>
      <c r="F19249" t="s">
        <v>10</v>
      </c>
      <c r="G19249">
        <v>5</v>
      </c>
      <c r="H19249">
        <v>2</v>
      </c>
      <c r="I19249" t="s">
        <v>26992</v>
      </c>
    </row>
    <row r="19250" spans="1:9" x14ac:dyDescent="0.35">
      <c r="A19250" t="s">
        <v>24337</v>
      </c>
      <c r="B19250" s="8">
        <v>44320</v>
      </c>
      <c r="C19250" s="6">
        <v>0.41666666666666669</v>
      </c>
      <c r="D19250" t="s">
        <v>24258</v>
      </c>
      <c r="E19250" t="s">
        <v>9</v>
      </c>
      <c r="F19250" t="s">
        <v>10</v>
      </c>
      <c r="H19250">
        <v>2</v>
      </c>
      <c r="I19250" t="s">
        <v>26992</v>
      </c>
    </row>
    <row r="19251" spans="1:9" x14ac:dyDescent="0.35">
      <c r="A19251" t="s">
        <v>22033</v>
      </c>
      <c r="B19251" s="8">
        <v>44320</v>
      </c>
      <c r="C19251" s="6">
        <v>0.8125</v>
      </c>
      <c r="D19251" t="s">
        <v>22026</v>
      </c>
      <c r="E19251" t="s">
        <v>105</v>
      </c>
      <c r="F19251" t="s">
        <v>12</v>
      </c>
      <c r="G19251">
        <v>5</v>
      </c>
      <c r="H19251">
        <v>2</v>
      </c>
      <c r="I19251" t="s">
        <v>26992</v>
      </c>
    </row>
    <row r="19252" spans="1:9" x14ac:dyDescent="0.35">
      <c r="A19252" t="s">
        <v>10620</v>
      </c>
      <c r="B19252" s="8">
        <v>44320</v>
      </c>
      <c r="C19252" s="6">
        <v>0.58333333333333337</v>
      </c>
      <c r="D19252" t="s">
        <v>10605</v>
      </c>
      <c r="E19252" t="s">
        <v>231</v>
      </c>
      <c r="F19252" t="s">
        <v>10</v>
      </c>
      <c r="H19252">
        <v>2</v>
      </c>
      <c r="I19252" t="s">
        <v>26992</v>
      </c>
    </row>
    <row r="19253" spans="1:9" x14ac:dyDescent="0.35">
      <c r="A19253" t="s">
        <v>10365</v>
      </c>
      <c r="B19253" s="8">
        <v>44320</v>
      </c>
      <c r="C19253" s="6">
        <v>0.70833333333333337</v>
      </c>
      <c r="D19253" t="s">
        <v>10338</v>
      </c>
      <c r="E19253" t="s">
        <v>9</v>
      </c>
      <c r="F19253" t="s">
        <v>12</v>
      </c>
      <c r="H19253">
        <v>2</v>
      </c>
      <c r="I19253" t="s">
        <v>26992</v>
      </c>
    </row>
    <row r="19254" spans="1:9" x14ac:dyDescent="0.35">
      <c r="A19254" t="s">
        <v>16997</v>
      </c>
      <c r="B19254" s="8">
        <v>44320</v>
      </c>
      <c r="C19254" s="6">
        <v>0.47916666666666669</v>
      </c>
      <c r="D19254" t="s">
        <v>16944</v>
      </c>
      <c r="E19254" t="s">
        <v>890</v>
      </c>
      <c r="F19254" t="s">
        <v>10</v>
      </c>
      <c r="G19254">
        <v>5</v>
      </c>
      <c r="H19254">
        <v>2</v>
      </c>
      <c r="I19254" t="s">
        <v>26992</v>
      </c>
    </row>
    <row r="19255" spans="1:9" x14ac:dyDescent="0.35">
      <c r="A19255" t="s">
        <v>13667</v>
      </c>
      <c r="B19255" s="8">
        <v>44320</v>
      </c>
      <c r="C19255" s="6">
        <v>0.8125</v>
      </c>
      <c r="D19255" t="s">
        <v>13579</v>
      </c>
      <c r="E19255" t="s">
        <v>9</v>
      </c>
      <c r="F19255" t="s">
        <v>10</v>
      </c>
      <c r="H19255">
        <v>2</v>
      </c>
      <c r="I19255" t="s">
        <v>26992</v>
      </c>
    </row>
    <row r="19256" spans="1:9" x14ac:dyDescent="0.35">
      <c r="A19256" t="s">
        <v>9540</v>
      </c>
      <c r="B19256" s="8">
        <v>44320</v>
      </c>
      <c r="C19256" s="6">
        <v>0.5</v>
      </c>
      <c r="D19256" t="s">
        <v>9497</v>
      </c>
      <c r="E19256" t="s">
        <v>231</v>
      </c>
      <c r="F19256" t="s">
        <v>12</v>
      </c>
      <c r="G19256">
        <v>5</v>
      </c>
      <c r="H19256">
        <v>2</v>
      </c>
      <c r="I19256" t="s">
        <v>26992</v>
      </c>
    </row>
    <row r="19257" spans="1:9" x14ac:dyDescent="0.35">
      <c r="A19257" t="s">
        <v>4422</v>
      </c>
      <c r="B19257" s="8">
        <v>44320</v>
      </c>
      <c r="C19257" s="6">
        <v>0.6875</v>
      </c>
      <c r="D19257" t="s">
        <v>4379</v>
      </c>
      <c r="E19257" t="s">
        <v>231</v>
      </c>
      <c r="F19257" t="s">
        <v>10</v>
      </c>
      <c r="G19257">
        <v>4</v>
      </c>
      <c r="H19257">
        <v>2</v>
      </c>
      <c r="I19257" t="s">
        <v>26992</v>
      </c>
    </row>
    <row r="19258" spans="1:9" x14ac:dyDescent="0.35">
      <c r="A19258" t="s">
        <v>16422</v>
      </c>
      <c r="B19258" s="8">
        <v>44320</v>
      </c>
      <c r="C19258" s="6">
        <v>0.66666666666666663</v>
      </c>
      <c r="D19258" t="s">
        <v>16251</v>
      </c>
      <c r="E19258" t="s">
        <v>9</v>
      </c>
      <c r="F19258" t="s">
        <v>12</v>
      </c>
      <c r="G19258">
        <v>5</v>
      </c>
      <c r="H19258">
        <v>2</v>
      </c>
      <c r="I19258" t="s">
        <v>26992</v>
      </c>
    </row>
    <row r="19259" spans="1:9" x14ac:dyDescent="0.35">
      <c r="A19259" t="s">
        <v>20346</v>
      </c>
      <c r="B19259" s="8">
        <v>44320</v>
      </c>
      <c r="C19259" s="6">
        <v>0.41666666666666669</v>
      </c>
      <c r="D19259" t="s">
        <v>20312</v>
      </c>
      <c r="E19259" t="s">
        <v>231</v>
      </c>
      <c r="F19259" t="s">
        <v>12</v>
      </c>
      <c r="H19259">
        <v>2</v>
      </c>
      <c r="I19259" t="s">
        <v>26992</v>
      </c>
    </row>
    <row r="19260" spans="1:9" x14ac:dyDescent="0.35">
      <c r="A19260" t="s">
        <v>6271</v>
      </c>
      <c r="B19260" s="8">
        <v>44320</v>
      </c>
      <c r="C19260" s="6">
        <v>0.41666666666666669</v>
      </c>
      <c r="D19260" t="s">
        <v>6234</v>
      </c>
      <c r="E19260" t="s">
        <v>231</v>
      </c>
      <c r="F19260" t="s">
        <v>12</v>
      </c>
      <c r="H19260">
        <v>2</v>
      </c>
      <c r="I19260" t="s">
        <v>26992</v>
      </c>
    </row>
    <row r="19261" spans="1:9" x14ac:dyDescent="0.35">
      <c r="A19261" t="s">
        <v>22114</v>
      </c>
      <c r="B19261" s="8">
        <v>44320</v>
      </c>
      <c r="C19261" s="6">
        <v>0.41666666666666669</v>
      </c>
      <c r="D19261" t="s">
        <v>22026</v>
      </c>
      <c r="E19261" t="s">
        <v>105</v>
      </c>
      <c r="F19261" t="s">
        <v>12</v>
      </c>
      <c r="H19261">
        <v>2</v>
      </c>
      <c r="I19261" t="s">
        <v>26992</v>
      </c>
    </row>
    <row r="19262" spans="1:9" x14ac:dyDescent="0.35">
      <c r="A19262" t="s">
        <v>12314</v>
      </c>
      <c r="B19262" s="8">
        <v>44320</v>
      </c>
      <c r="C19262" s="6">
        <v>0.41666666666666669</v>
      </c>
      <c r="D19262" t="s">
        <v>12232</v>
      </c>
      <c r="E19262" t="s">
        <v>2015</v>
      </c>
      <c r="F19262" t="s">
        <v>12</v>
      </c>
      <c r="H19262">
        <v>2</v>
      </c>
      <c r="I19262" t="s">
        <v>26992</v>
      </c>
    </row>
    <row r="19263" spans="1:9" x14ac:dyDescent="0.35">
      <c r="A19263" t="s">
        <v>4989</v>
      </c>
      <c r="B19263" s="8">
        <v>44320</v>
      </c>
      <c r="C19263" s="6">
        <v>0.58333333333333337</v>
      </c>
      <c r="D19263" t="s">
        <v>4941</v>
      </c>
      <c r="E19263" t="s">
        <v>9</v>
      </c>
      <c r="F19263" t="s">
        <v>12</v>
      </c>
      <c r="G19263">
        <v>5</v>
      </c>
      <c r="H19263">
        <v>2</v>
      </c>
      <c r="I19263" t="s">
        <v>26992</v>
      </c>
    </row>
    <row r="19264" spans="1:9" x14ac:dyDescent="0.35">
      <c r="A19264" t="s">
        <v>14743</v>
      </c>
      <c r="B19264" s="8">
        <v>44320</v>
      </c>
      <c r="C19264" s="6">
        <v>0.70833333333333337</v>
      </c>
      <c r="D19264" t="s">
        <v>14702</v>
      </c>
      <c r="E19264" t="s">
        <v>672</v>
      </c>
      <c r="F19264" t="s">
        <v>12</v>
      </c>
      <c r="H19264">
        <v>2</v>
      </c>
      <c r="I19264" t="s">
        <v>26992</v>
      </c>
    </row>
    <row r="19265" spans="1:9" x14ac:dyDescent="0.35">
      <c r="A19265" t="s">
        <v>25840</v>
      </c>
      <c r="B19265" s="8">
        <v>44320</v>
      </c>
      <c r="C19265" s="6">
        <v>0.8125</v>
      </c>
      <c r="D19265" t="s">
        <v>25740</v>
      </c>
      <c r="E19265" t="s">
        <v>9</v>
      </c>
      <c r="F19265" t="s">
        <v>10</v>
      </c>
      <c r="G19265">
        <v>5</v>
      </c>
      <c r="H19265">
        <v>2</v>
      </c>
      <c r="I19265" t="s">
        <v>26992</v>
      </c>
    </row>
    <row r="19266" spans="1:9" x14ac:dyDescent="0.35">
      <c r="A19266" t="s">
        <v>3654</v>
      </c>
      <c r="B19266" s="8">
        <v>44320</v>
      </c>
      <c r="C19266" s="6">
        <v>0.47916666666666669</v>
      </c>
      <c r="D19266" t="s">
        <v>3589</v>
      </c>
      <c r="E19266" t="s">
        <v>672</v>
      </c>
      <c r="F19266" t="s">
        <v>12</v>
      </c>
      <c r="G19266">
        <v>5</v>
      </c>
      <c r="H19266">
        <v>2</v>
      </c>
      <c r="I19266" t="s">
        <v>26992</v>
      </c>
    </row>
    <row r="19267" spans="1:9" x14ac:dyDescent="0.35">
      <c r="A19267" t="s">
        <v>4808</v>
      </c>
      <c r="B19267" s="8">
        <v>44320</v>
      </c>
      <c r="C19267" s="6">
        <v>0.77083333333333337</v>
      </c>
      <c r="D19267" t="s">
        <v>4791</v>
      </c>
      <c r="E19267" t="s">
        <v>105</v>
      </c>
      <c r="F19267" t="s">
        <v>12</v>
      </c>
      <c r="H19267">
        <v>2</v>
      </c>
      <c r="I19267" t="s">
        <v>26992</v>
      </c>
    </row>
    <row r="19268" spans="1:9" x14ac:dyDescent="0.35">
      <c r="A19268" t="s">
        <v>11589</v>
      </c>
      <c r="B19268" s="8">
        <v>44320</v>
      </c>
      <c r="C19268" s="6">
        <v>0.77083333333333337</v>
      </c>
      <c r="D19268" t="s">
        <v>11445</v>
      </c>
      <c r="E19268" t="s">
        <v>1505</v>
      </c>
      <c r="F19268" t="s">
        <v>10</v>
      </c>
      <c r="G19268">
        <v>4</v>
      </c>
      <c r="H19268">
        <v>2</v>
      </c>
      <c r="I19268" t="s">
        <v>26992</v>
      </c>
    </row>
    <row r="19269" spans="1:9" x14ac:dyDescent="0.35">
      <c r="A19269" t="s">
        <v>11074</v>
      </c>
      <c r="B19269" s="8">
        <v>44320</v>
      </c>
      <c r="C19269" s="6">
        <v>0.70833333333333337</v>
      </c>
      <c r="D19269" t="s">
        <v>11030</v>
      </c>
      <c r="E19269" t="s">
        <v>231</v>
      </c>
      <c r="F19269" t="s">
        <v>10</v>
      </c>
      <c r="G19269">
        <v>5</v>
      </c>
      <c r="H19269">
        <v>2</v>
      </c>
      <c r="I19269" t="s">
        <v>26992</v>
      </c>
    </row>
    <row r="19270" spans="1:9" x14ac:dyDescent="0.35">
      <c r="A19270" t="s">
        <v>4390</v>
      </c>
      <c r="B19270" s="8">
        <v>44320</v>
      </c>
      <c r="C19270" s="6">
        <v>0.5625</v>
      </c>
      <c r="D19270" t="s">
        <v>4379</v>
      </c>
      <c r="E19270" t="s">
        <v>231</v>
      </c>
      <c r="F19270" t="s">
        <v>10</v>
      </c>
      <c r="G19270">
        <v>4</v>
      </c>
      <c r="H19270">
        <v>2</v>
      </c>
      <c r="I19270" t="s">
        <v>26992</v>
      </c>
    </row>
    <row r="19271" spans="1:9" x14ac:dyDescent="0.35">
      <c r="A19271" t="s">
        <v>19551</v>
      </c>
      <c r="B19271" s="8">
        <v>44320</v>
      </c>
      <c r="C19271" s="6">
        <v>0.6875</v>
      </c>
      <c r="D19271" t="s">
        <v>19417</v>
      </c>
      <c r="E19271" t="s">
        <v>9</v>
      </c>
      <c r="F19271" t="s">
        <v>12</v>
      </c>
      <c r="H19271">
        <v>2</v>
      </c>
      <c r="I19271" t="s">
        <v>26992</v>
      </c>
    </row>
    <row r="19272" spans="1:9" x14ac:dyDescent="0.35">
      <c r="A19272" t="s">
        <v>19682</v>
      </c>
      <c r="B19272" s="8">
        <v>44320</v>
      </c>
      <c r="C19272" s="6">
        <v>0.41666666666666669</v>
      </c>
      <c r="D19272" t="s">
        <v>19649</v>
      </c>
      <c r="E19272" t="s">
        <v>728</v>
      </c>
      <c r="F19272" t="s">
        <v>10</v>
      </c>
      <c r="H19272">
        <v>2</v>
      </c>
      <c r="I19272" t="s">
        <v>26992</v>
      </c>
    </row>
    <row r="19273" spans="1:9" x14ac:dyDescent="0.35">
      <c r="A19273" t="s">
        <v>4498</v>
      </c>
      <c r="B19273" s="8">
        <v>44320</v>
      </c>
      <c r="C19273" s="6">
        <v>0.72916666666666663</v>
      </c>
      <c r="D19273" t="s">
        <v>4449</v>
      </c>
      <c r="E19273" t="s">
        <v>105</v>
      </c>
      <c r="F19273" t="s">
        <v>12</v>
      </c>
      <c r="H19273">
        <v>2</v>
      </c>
      <c r="I19273" t="s">
        <v>26992</v>
      </c>
    </row>
    <row r="19274" spans="1:9" x14ac:dyDescent="0.35">
      <c r="A19274" t="s">
        <v>1413</v>
      </c>
      <c r="B19274" s="8">
        <v>44320</v>
      </c>
      <c r="C19274" s="6">
        <v>0.625</v>
      </c>
      <c r="D19274" t="s">
        <v>1271</v>
      </c>
      <c r="E19274" t="s">
        <v>9</v>
      </c>
      <c r="F19274" t="s">
        <v>12</v>
      </c>
      <c r="G19274">
        <v>5</v>
      </c>
      <c r="H19274">
        <v>2</v>
      </c>
      <c r="I19274" t="s">
        <v>26992</v>
      </c>
    </row>
    <row r="19275" spans="1:9" x14ac:dyDescent="0.35">
      <c r="A19275" t="s">
        <v>14807</v>
      </c>
      <c r="B19275" s="8">
        <v>44320</v>
      </c>
      <c r="C19275" s="6">
        <v>0.5625</v>
      </c>
      <c r="D19275" t="s">
        <v>14702</v>
      </c>
      <c r="E19275" t="s">
        <v>672</v>
      </c>
      <c r="F19275" t="s">
        <v>12</v>
      </c>
      <c r="H19275">
        <v>2</v>
      </c>
      <c r="I19275" t="s">
        <v>26992</v>
      </c>
    </row>
    <row r="19276" spans="1:9" x14ac:dyDescent="0.35">
      <c r="A19276" t="s">
        <v>23639</v>
      </c>
      <c r="B19276" s="8">
        <v>44320</v>
      </c>
      <c r="C19276" s="6">
        <v>0.6875</v>
      </c>
      <c r="D19276" t="s">
        <v>23594</v>
      </c>
      <c r="E19276" t="s">
        <v>728</v>
      </c>
      <c r="F19276" t="s">
        <v>10</v>
      </c>
      <c r="H19276">
        <v>2</v>
      </c>
      <c r="I19276" t="s">
        <v>26992</v>
      </c>
    </row>
    <row r="19277" spans="1:9" x14ac:dyDescent="0.35">
      <c r="A19277" t="s">
        <v>13020</v>
      </c>
      <c r="B19277" s="8">
        <v>44320</v>
      </c>
      <c r="C19277" s="6">
        <v>0.5625</v>
      </c>
      <c r="D19277" t="s">
        <v>13010</v>
      </c>
      <c r="E19277" t="s">
        <v>728</v>
      </c>
      <c r="F19277" t="s">
        <v>10</v>
      </c>
      <c r="G19277">
        <v>5</v>
      </c>
      <c r="H19277">
        <v>2</v>
      </c>
      <c r="I19277" t="s">
        <v>26992</v>
      </c>
    </row>
    <row r="19278" spans="1:9" x14ac:dyDescent="0.35">
      <c r="A19278" t="s">
        <v>13791</v>
      </c>
      <c r="B19278" s="8">
        <v>44320</v>
      </c>
      <c r="C19278" s="6">
        <v>0.41666666666666669</v>
      </c>
      <c r="D19278" t="s">
        <v>13688</v>
      </c>
      <c r="E19278" t="s">
        <v>728</v>
      </c>
      <c r="F19278" t="s">
        <v>12</v>
      </c>
      <c r="G19278">
        <v>4.5</v>
      </c>
      <c r="H19278">
        <v>2</v>
      </c>
      <c r="I19278" t="s">
        <v>26992</v>
      </c>
    </row>
    <row r="19279" spans="1:9" x14ac:dyDescent="0.35">
      <c r="A19279" t="s">
        <v>5205</v>
      </c>
      <c r="B19279" s="8">
        <v>44320</v>
      </c>
      <c r="C19279" s="6">
        <v>0.60416666666666663</v>
      </c>
      <c r="D19279" t="s">
        <v>5119</v>
      </c>
      <c r="E19279" t="s">
        <v>9</v>
      </c>
      <c r="F19279" t="s">
        <v>12</v>
      </c>
      <c r="H19279">
        <v>2</v>
      </c>
      <c r="I19279" t="s">
        <v>26992</v>
      </c>
    </row>
    <row r="19280" spans="1:9" x14ac:dyDescent="0.35">
      <c r="A19280" t="s">
        <v>9572</v>
      </c>
      <c r="B19280" s="8">
        <v>44320</v>
      </c>
      <c r="C19280" s="6">
        <v>0.75</v>
      </c>
      <c r="D19280" t="s">
        <v>9497</v>
      </c>
      <c r="E19280" t="s">
        <v>231</v>
      </c>
      <c r="F19280" t="s">
        <v>12</v>
      </c>
      <c r="H19280">
        <v>2</v>
      </c>
      <c r="I19280" t="s">
        <v>26992</v>
      </c>
    </row>
    <row r="19281" spans="1:9" x14ac:dyDescent="0.35">
      <c r="A19281" t="s">
        <v>13732</v>
      </c>
      <c r="B19281" s="8">
        <v>44320</v>
      </c>
      <c r="C19281" s="6">
        <v>0.64583333333333337</v>
      </c>
      <c r="D19281" t="s">
        <v>13688</v>
      </c>
      <c r="E19281" t="s">
        <v>728</v>
      </c>
      <c r="F19281" t="s">
        <v>10</v>
      </c>
      <c r="H19281">
        <v>2</v>
      </c>
      <c r="I19281" t="s">
        <v>26992</v>
      </c>
    </row>
    <row r="19282" spans="1:9" x14ac:dyDescent="0.35">
      <c r="A19282" t="s">
        <v>22428</v>
      </c>
      <c r="B19282" s="8">
        <v>44320</v>
      </c>
      <c r="C19282" s="6">
        <v>0.4375</v>
      </c>
      <c r="D19282" t="s">
        <v>22346</v>
      </c>
      <c r="E19282" t="s">
        <v>9</v>
      </c>
      <c r="F19282" t="s">
        <v>10</v>
      </c>
      <c r="H19282">
        <v>2</v>
      </c>
      <c r="I19282" t="s">
        <v>26992</v>
      </c>
    </row>
    <row r="19283" spans="1:9" x14ac:dyDescent="0.35">
      <c r="A19283" t="s">
        <v>4437</v>
      </c>
      <c r="B19283" s="8">
        <v>44320</v>
      </c>
      <c r="C19283" s="6">
        <v>0.79166666666666663</v>
      </c>
      <c r="D19283" t="s">
        <v>4379</v>
      </c>
      <c r="E19283" t="s">
        <v>231</v>
      </c>
      <c r="F19283" t="s">
        <v>10</v>
      </c>
      <c r="G19283">
        <v>5</v>
      </c>
      <c r="H19283">
        <v>2</v>
      </c>
      <c r="I19283" t="s">
        <v>26992</v>
      </c>
    </row>
    <row r="19284" spans="1:9" x14ac:dyDescent="0.35">
      <c r="A19284" t="s">
        <v>23558</v>
      </c>
      <c r="B19284" s="8">
        <v>44320</v>
      </c>
      <c r="C19284" s="6">
        <v>0.52083333333333337</v>
      </c>
      <c r="D19284" t="s">
        <v>23455</v>
      </c>
      <c r="E19284" t="s">
        <v>231</v>
      </c>
      <c r="F19284" t="s">
        <v>10</v>
      </c>
      <c r="G19284">
        <v>5</v>
      </c>
      <c r="H19284">
        <v>2</v>
      </c>
      <c r="I19284" t="s">
        <v>26992</v>
      </c>
    </row>
    <row r="19285" spans="1:9" x14ac:dyDescent="0.35">
      <c r="A19285" t="s">
        <v>24579</v>
      </c>
      <c r="B19285" s="8">
        <v>44320</v>
      </c>
      <c r="C19285" s="6">
        <v>0.8125</v>
      </c>
      <c r="D19285" t="s">
        <v>24476</v>
      </c>
      <c r="E19285" t="s">
        <v>9</v>
      </c>
      <c r="F19285" t="s">
        <v>12</v>
      </c>
      <c r="G19285">
        <v>5</v>
      </c>
      <c r="H19285">
        <v>2</v>
      </c>
      <c r="I19285" t="s">
        <v>26992</v>
      </c>
    </row>
    <row r="19286" spans="1:9" x14ac:dyDescent="0.35">
      <c r="A19286" t="s">
        <v>18593</v>
      </c>
      <c r="B19286" s="8">
        <v>44320</v>
      </c>
      <c r="C19286" s="6">
        <v>0.6875</v>
      </c>
      <c r="D19286" t="s">
        <v>18545</v>
      </c>
      <c r="E19286" t="s">
        <v>231</v>
      </c>
      <c r="F19286" t="s">
        <v>12</v>
      </c>
      <c r="H19286">
        <v>2</v>
      </c>
      <c r="I19286" t="s">
        <v>26992</v>
      </c>
    </row>
    <row r="19287" spans="1:9" x14ac:dyDescent="0.35">
      <c r="A19287" t="s">
        <v>3757</v>
      </c>
      <c r="B19287" s="8">
        <v>44320</v>
      </c>
      <c r="C19287" s="6">
        <v>0.6875</v>
      </c>
      <c r="D19287" t="s">
        <v>3675</v>
      </c>
      <c r="E19287" t="s">
        <v>728</v>
      </c>
      <c r="F19287" t="s">
        <v>10</v>
      </c>
      <c r="H19287">
        <v>2</v>
      </c>
      <c r="I19287" t="s">
        <v>26992</v>
      </c>
    </row>
    <row r="19288" spans="1:9" x14ac:dyDescent="0.35">
      <c r="A19288" t="s">
        <v>22984</v>
      </c>
      <c r="B19288" s="8">
        <v>44320</v>
      </c>
      <c r="C19288" s="6">
        <v>0.72916666666666663</v>
      </c>
      <c r="D19288" t="s">
        <v>22845</v>
      </c>
      <c r="E19288" t="s">
        <v>9</v>
      </c>
      <c r="F19288" t="s">
        <v>10</v>
      </c>
      <c r="H19288">
        <v>2</v>
      </c>
      <c r="I19288" t="s">
        <v>26992</v>
      </c>
    </row>
    <row r="19289" spans="1:9" x14ac:dyDescent="0.35">
      <c r="A19289" t="s">
        <v>23028</v>
      </c>
      <c r="B19289" s="8">
        <v>44320</v>
      </c>
      <c r="C19289" s="6">
        <v>0.6875</v>
      </c>
      <c r="D19289" t="s">
        <v>22996</v>
      </c>
      <c r="E19289" t="s">
        <v>1505</v>
      </c>
      <c r="F19289" t="s">
        <v>10</v>
      </c>
      <c r="H19289">
        <v>2</v>
      </c>
      <c r="I19289" t="s">
        <v>26992</v>
      </c>
    </row>
    <row r="19290" spans="1:9" x14ac:dyDescent="0.35">
      <c r="A19290" t="s">
        <v>5849</v>
      </c>
      <c r="B19290" s="8">
        <v>44320</v>
      </c>
      <c r="C19290" s="6">
        <v>0.6875</v>
      </c>
      <c r="D19290" t="s">
        <v>5745</v>
      </c>
      <c r="E19290" t="s">
        <v>105</v>
      </c>
      <c r="F19290" t="s">
        <v>10</v>
      </c>
      <c r="H19290">
        <v>2</v>
      </c>
      <c r="I19290" t="s">
        <v>26992</v>
      </c>
    </row>
    <row r="19291" spans="1:9" x14ac:dyDescent="0.35">
      <c r="A19291" t="s">
        <v>5363</v>
      </c>
      <c r="B19291" s="8">
        <v>44320</v>
      </c>
      <c r="C19291" s="6">
        <v>0.72916666666666663</v>
      </c>
      <c r="D19291" t="s">
        <v>5334</v>
      </c>
      <c r="E19291" t="s">
        <v>672</v>
      </c>
      <c r="F19291" t="s">
        <v>12</v>
      </c>
      <c r="H19291">
        <v>2</v>
      </c>
      <c r="I19291" t="s">
        <v>26992</v>
      </c>
    </row>
    <row r="19292" spans="1:9" x14ac:dyDescent="0.35">
      <c r="A19292" t="s">
        <v>18144</v>
      </c>
      <c r="B19292" s="8">
        <v>44320</v>
      </c>
      <c r="C19292" s="6">
        <v>0.33333333333333331</v>
      </c>
      <c r="D19292" t="s">
        <v>17860</v>
      </c>
      <c r="E19292" t="s">
        <v>672</v>
      </c>
      <c r="F19292" t="s">
        <v>10</v>
      </c>
      <c r="H19292">
        <v>2</v>
      </c>
      <c r="I19292" t="s">
        <v>26992</v>
      </c>
    </row>
    <row r="19293" spans="1:9" x14ac:dyDescent="0.35">
      <c r="A19293" t="s">
        <v>20396</v>
      </c>
      <c r="B19293" s="8">
        <v>44320</v>
      </c>
      <c r="C19293" s="6">
        <v>0.6875</v>
      </c>
      <c r="D19293" t="s">
        <v>20312</v>
      </c>
      <c r="E19293" t="s">
        <v>231</v>
      </c>
      <c r="F19293" t="s">
        <v>12</v>
      </c>
      <c r="H19293">
        <v>2</v>
      </c>
      <c r="I19293" t="s">
        <v>26992</v>
      </c>
    </row>
    <row r="19294" spans="1:9" x14ac:dyDescent="0.35">
      <c r="A19294" t="s">
        <v>12194</v>
      </c>
      <c r="B19294" s="8">
        <v>44320</v>
      </c>
      <c r="C19294" s="6">
        <v>0.6875</v>
      </c>
      <c r="D19294" t="s">
        <v>12147</v>
      </c>
      <c r="E19294" t="s">
        <v>2015</v>
      </c>
      <c r="F19294" t="s">
        <v>10</v>
      </c>
      <c r="H19294">
        <v>2</v>
      </c>
      <c r="I19294" t="s">
        <v>26992</v>
      </c>
    </row>
    <row r="19295" spans="1:9" x14ac:dyDescent="0.35">
      <c r="A19295" t="s">
        <v>20934</v>
      </c>
      <c r="B19295" s="8">
        <v>44320</v>
      </c>
      <c r="C19295" s="6">
        <v>0.60416666666666663</v>
      </c>
      <c r="D19295" t="s">
        <v>20890</v>
      </c>
      <c r="E19295" t="s">
        <v>728</v>
      </c>
      <c r="F19295" t="s">
        <v>12</v>
      </c>
      <c r="H19295">
        <v>2</v>
      </c>
      <c r="I19295" t="s">
        <v>26992</v>
      </c>
    </row>
    <row r="19296" spans="1:9" x14ac:dyDescent="0.35">
      <c r="A19296" t="s">
        <v>1826</v>
      </c>
      <c r="B19296" s="8">
        <v>44320</v>
      </c>
      <c r="C19296" s="6">
        <v>0.8125</v>
      </c>
      <c r="D19296" t="s">
        <v>1693</v>
      </c>
      <c r="E19296" t="s">
        <v>9</v>
      </c>
      <c r="F19296" t="s">
        <v>12</v>
      </c>
      <c r="G19296">
        <v>5</v>
      </c>
      <c r="H19296">
        <v>2</v>
      </c>
      <c r="I19296" t="s">
        <v>26992</v>
      </c>
    </row>
    <row r="19297" spans="1:9" x14ac:dyDescent="0.35">
      <c r="A19297" t="s">
        <v>12801</v>
      </c>
      <c r="B19297" s="8">
        <v>44320</v>
      </c>
      <c r="C19297" s="6">
        <v>0.72916666666666663</v>
      </c>
      <c r="D19297" t="s">
        <v>12781</v>
      </c>
      <c r="E19297" t="s">
        <v>105</v>
      </c>
      <c r="F19297" t="s">
        <v>10</v>
      </c>
      <c r="G19297">
        <v>4</v>
      </c>
      <c r="H19297">
        <v>2</v>
      </c>
      <c r="I19297" t="s">
        <v>26992</v>
      </c>
    </row>
    <row r="19298" spans="1:9" x14ac:dyDescent="0.35">
      <c r="A19298" t="s">
        <v>12511</v>
      </c>
      <c r="B19298" s="8">
        <v>44320</v>
      </c>
      <c r="C19298" s="6">
        <v>0.70833333333333337</v>
      </c>
      <c r="D19298" t="s">
        <v>12403</v>
      </c>
      <c r="E19298" t="s">
        <v>231</v>
      </c>
      <c r="F19298" t="s">
        <v>10</v>
      </c>
      <c r="H19298">
        <v>2</v>
      </c>
      <c r="I19298" t="s">
        <v>26992</v>
      </c>
    </row>
    <row r="19299" spans="1:9" x14ac:dyDescent="0.35">
      <c r="A19299" t="s">
        <v>3609</v>
      </c>
      <c r="B19299" s="8">
        <v>44320</v>
      </c>
      <c r="C19299" s="6">
        <v>0.60416666666666663</v>
      </c>
      <c r="D19299" t="s">
        <v>3589</v>
      </c>
      <c r="E19299" t="s">
        <v>672</v>
      </c>
      <c r="F19299" t="s">
        <v>10</v>
      </c>
      <c r="H19299">
        <v>2</v>
      </c>
      <c r="I19299" t="s">
        <v>26992</v>
      </c>
    </row>
    <row r="19300" spans="1:9" x14ac:dyDescent="0.35">
      <c r="A19300" t="s">
        <v>12156</v>
      </c>
      <c r="B19300" s="8">
        <v>44320</v>
      </c>
      <c r="C19300" s="6">
        <v>0.5625</v>
      </c>
      <c r="D19300" t="s">
        <v>12147</v>
      </c>
      <c r="E19300" t="s">
        <v>2015</v>
      </c>
      <c r="F19300" t="s">
        <v>10</v>
      </c>
      <c r="H19300">
        <v>2</v>
      </c>
      <c r="I19300" t="s">
        <v>26992</v>
      </c>
    </row>
    <row r="19301" spans="1:9" x14ac:dyDescent="0.35">
      <c r="A19301" t="s">
        <v>21006</v>
      </c>
      <c r="B19301" s="8">
        <v>44320</v>
      </c>
      <c r="C19301" s="6">
        <v>0.41666666666666669</v>
      </c>
      <c r="D19301" t="s">
        <v>20890</v>
      </c>
      <c r="E19301" t="s">
        <v>728</v>
      </c>
      <c r="F19301" t="s">
        <v>12</v>
      </c>
      <c r="H19301">
        <v>2</v>
      </c>
      <c r="I19301" t="s">
        <v>26992</v>
      </c>
    </row>
    <row r="19302" spans="1:9" x14ac:dyDescent="0.35">
      <c r="A19302" t="s">
        <v>23496</v>
      </c>
      <c r="B19302" s="8">
        <v>44320</v>
      </c>
      <c r="C19302" s="6">
        <v>0.41666666666666669</v>
      </c>
      <c r="D19302" t="s">
        <v>23455</v>
      </c>
      <c r="E19302" t="s">
        <v>231</v>
      </c>
      <c r="F19302" t="s">
        <v>10</v>
      </c>
      <c r="H19302">
        <v>2</v>
      </c>
      <c r="I19302" t="s">
        <v>26992</v>
      </c>
    </row>
    <row r="19303" spans="1:9" x14ac:dyDescent="0.35">
      <c r="A19303" t="s">
        <v>16756</v>
      </c>
      <c r="B19303" s="8">
        <v>44320</v>
      </c>
      <c r="C19303" s="6">
        <v>0.70833333333333337</v>
      </c>
      <c r="D19303" t="s">
        <v>16724</v>
      </c>
      <c r="E19303" t="s">
        <v>105</v>
      </c>
      <c r="F19303" t="s">
        <v>12</v>
      </c>
      <c r="H19303">
        <v>2</v>
      </c>
      <c r="I19303" t="s">
        <v>26992</v>
      </c>
    </row>
    <row r="19304" spans="1:9" x14ac:dyDescent="0.35">
      <c r="A19304" t="s">
        <v>24236</v>
      </c>
      <c r="B19304" s="8">
        <v>44320</v>
      </c>
      <c r="C19304" s="6">
        <v>0.5625</v>
      </c>
      <c r="D19304" t="s">
        <v>24118</v>
      </c>
      <c r="E19304" t="s">
        <v>728</v>
      </c>
      <c r="F19304" t="s">
        <v>10</v>
      </c>
      <c r="H19304">
        <v>2</v>
      </c>
      <c r="I19304" t="s">
        <v>26992</v>
      </c>
    </row>
    <row r="19305" spans="1:9" x14ac:dyDescent="0.35">
      <c r="A19305" t="s">
        <v>12217</v>
      </c>
      <c r="B19305" s="8">
        <v>44320</v>
      </c>
      <c r="C19305" s="6">
        <v>0.45833333333333331</v>
      </c>
      <c r="D19305" t="s">
        <v>12147</v>
      </c>
      <c r="E19305" t="s">
        <v>2015</v>
      </c>
      <c r="F19305" t="s">
        <v>12</v>
      </c>
      <c r="H19305">
        <v>2</v>
      </c>
      <c r="I19305" t="s">
        <v>26992</v>
      </c>
    </row>
    <row r="19306" spans="1:9" x14ac:dyDescent="0.35">
      <c r="A19306" t="s">
        <v>16150</v>
      </c>
      <c r="B19306" s="8">
        <v>44320</v>
      </c>
      <c r="C19306" s="6">
        <v>0.5625</v>
      </c>
      <c r="D19306" t="s">
        <v>16102</v>
      </c>
      <c r="E19306" t="s">
        <v>728</v>
      </c>
      <c r="F19306" t="s">
        <v>12</v>
      </c>
      <c r="H19306">
        <v>2</v>
      </c>
      <c r="I19306" t="s">
        <v>26992</v>
      </c>
    </row>
    <row r="19307" spans="1:9" x14ac:dyDescent="0.35">
      <c r="A19307" t="s">
        <v>4733</v>
      </c>
      <c r="B19307" s="8">
        <v>44320</v>
      </c>
      <c r="C19307" s="6">
        <v>0.5625</v>
      </c>
      <c r="D19307" t="s">
        <v>4674</v>
      </c>
      <c r="E19307" t="s">
        <v>105</v>
      </c>
      <c r="F19307" t="s">
        <v>12</v>
      </c>
      <c r="G19307">
        <v>5</v>
      </c>
      <c r="H19307">
        <v>2</v>
      </c>
      <c r="I19307" t="s">
        <v>26992</v>
      </c>
    </row>
    <row r="19308" spans="1:9" x14ac:dyDescent="0.35">
      <c r="A19308" t="s">
        <v>7469</v>
      </c>
      <c r="B19308" s="8">
        <v>44320</v>
      </c>
      <c r="C19308" s="6">
        <v>0.64583333333333337</v>
      </c>
      <c r="D19308" t="s">
        <v>7250</v>
      </c>
      <c r="E19308" t="s">
        <v>105</v>
      </c>
      <c r="F19308" t="s">
        <v>10</v>
      </c>
      <c r="G19308">
        <v>5</v>
      </c>
      <c r="H19308">
        <v>2</v>
      </c>
      <c r="I19308" t="s">
        <v>26992</v>
      </c>
    </row>
    <row r="19309" spans="1:9" x14ac:dyDescent="0.35">
      <c r="A19309" t="s">
        <v>19354</v>
      </c>
      <c r="B19309" s="8">
        <v>44320</v>
      </c>
      <c r="C19309" s="6">
        <v>0.6875</v>
      </c>
      <c r="D19309" t="s">
        <v>19286</v>
      </c>
      <c r="E19309" t="s">
        <v>9</v>
      </c>
      <c r="F19309" t="s">
        <v>10</v>
      </c>
      <c r="H19309">
        <v>2</v>
      </c>
      <c r="I19309" t="s">
        <v>26992</v>
      </c>
    </row>
    <row r="19310" spans="1:9" x14ac:dyDescent="0.35">
      <c r="A19310" t="s">
        <v>12806</v>
      </c>
      <c r="B19310" s="8">
        <v>44320</v>
      </c>
      <c r="C19310" s="6">
        <v>0.60416666666666663</v>
      </c>
      <c r="D19310" t="s">
        <v>12781</v>
      </c>
      <c r="E19310" t="s">
        <v>105</v>
      </c>
      <c r="F19310" t="s">
        <v>10</v>
      </c>
      <c r="H19310">
        <v>2</v>
      </c>
      <c r="I19310" t="s">
        <v>26992</v>
      </c>
    </row>
    <row r="19311" spans="1:9" x14ac:dyDescent="0.35">
      <c r="A19311" t="s">
        <v>18990</v>
      </c>
      <c r="B19311" s="8">
        <v>44320</v>
      </c>
      <c r="C19311" s="6">
        <v>0.66666666666666663</v>
      </c>
      <c r="D19311" t="s">
        <v>18907</v>
      </c>
      <c r="E19311" t="s">
        <v>728</v>
      </c>
      <c r="F19311" t="s">
        <v>12</v>
      </c>
      <c r="H19311">
        <v>2</v>
      </c>
      <c r="I19311" t="s">
        <v>26992</v>
      </c>
    </row>
    <row r="19312" spans="1:9" x14ac:dyDescent="0.35">
      <c r="A19312" t="s">
        <v>4744</v>
      </c>
      <c r="B19312" s="8">
        <v>44320</v>
      </c>
      <c r="C19312" s="6">
        <v>0.41666666666666669</v>
      </c>
      <c r="D19312" t="s">
        <v>4674</v>
      </c>
      <c r="E19312" t="s">
        <v>105</v>
      </c>
      <c r="F19312" t="s">
        <v>12</v>
      </c>
      <c r="G19312">
        <v>4.5</v>
      </c>
      <c r="H19312">
        <v>2</v>
      </c>
      <c r="I19312" t="s">
        <v>26992</v>
      </c>
    </row>
    <row r="19313" spans="1:9" x14ac:dyDescent="0.35">
      <c r="A19313" t="s">
        <v>6213</v>
      </c>
      <c r="B19313" s="8">
        <v>44320</v>
      </c>
      <c r="C19313" s="6">
        <v>0.5625</v>
      </c>
      <c r="D19313" t="s">
        <v>6122</v>
      </c>
      <c r="E19313" t="s">
        <v>231</v>
      </c>
      <c r="F19313" t="s">
        <v>10</v>
      </c>
      <c r="G19313">
        <v>5</v>
      </c>
      <c r="H19313">
        <v>2</v>
      </c>
      <c r="I19313" t="s">
        <v>26992</v>
      </c>
    </row>
    <row r="19314" spans="1:9" x14ac:dyDescent="0.35">
      <c r="A19314" t="s">
        <v>21292</v>
      </c>
      <c r="B19314" s="8">
        <v>44320</v>
      </c>
      <c r="C19314" s="6">
        <v>0.8125</v>
      </c>
      <c r="D19314" t="s">
        <v>21234</v>
      </c>
      <c r="E19314" t="s">
        <v>2015</v>
      </c>
      <c r="F19314" t="s">
        <v>10</v>
      </c>
      <c r="H19314">
        <v>2</v>
      </c>
      <c r="I19314" t="s">
        <v>26992</v>
      </c>
    </row>
    <row r="19315" spans="1:9" x14ac:dyDescent="0.35">
      <c r="A19315" t="s">
        <v>7391</v>
      </c>
      <c r="B19315" s="8">
        <v>44320</v>
      </c>
      <c r="C19315" s="6">
        <v>0.6875</v>
      </c>
      <c r="D19315" t="s">
        <v>7250</v>
      </c>
      <c r="E19315" t="s">
        <v>728</v>
      </c>
      <c r="F19315" t="s">
        <v>10</v>
      </c>
      <c r="H19315">
        <v>2</v>
      </c>
      <c r="I19315" t="s">
        <v>26992</v>
      </c>
    </row>
    <row r="19316" spans="1:9" x14ac:dyDescent="0.35">
      <c r="A19316" t="s">
        <v>3525</v>
      </c>
      <c r="B19316" s="8">
        <v>44320</v>
      </c>
      <c r="C19316" s="6">
        <v>0.6875</v>
      </c>
      <c r="D19316" t="s">
        <v>3447</v>
      </c>
      <c r="E19316" t="s">
        <v>231</v>
      </c>
      <c r="F19316" t="s">
        <v>12</v>
      </c>
      <c r="H19316">
        <v>2</v>
      </c>
      <c r="I19316" t="s">
        <v>26992</v>
      </c>
    </row>
    <row r="19317" spans="1:9" x14ac:dyDescent="0.35">
      <c r="A19317" t="s">
        <v>3135</v>
      </c>
      <c r="B19317" s="8">
        <v>44320</v>
      </c>
      <c r="C19317" s="6">
        <v>0.41666666666666669</v>
      </c>
      <c r="D19317" t="s">
        <v>3101</v>
      </c>
      <c r="E19317" t="s">
        <v>728</v>
      </c>
      <c r="F19317" t="s">
        <v>12</v>
      </c>
      <c r="H19317">
        <v>2</v>
      </c>
      <c r="I19317" t="s">
        <v>26992</v>
      </c>
    </row>
    <row r="19318" spans="1:9" x14ac:dyDescent="0.35">
      <c r="A19318" t="s">
        <v>8647</v>
      </c>
      <c r="B19318" s="8">
        <v>44320</v>
      </c>
      <c r="C19318" s="6">
        <v>0.60416666666666663</v>
      </c>
      <c r="D19318" t="s">
        <v>8548</v>
      </c>
      <c r="E19318" t="s">
        <v>9</v>
      </c>
      <c r="F19318" t="s">
        <v>10</v>
      </c>
      <c r="G19318">
        <v>4.5</v>
      </c>
      <c r="H19318">
        <v>2</v>
      </c>
      <c r="I19318" t="s">
        <v>26992</v>
      </c>
    </row>
    <row r="19319" spans="1:9" x14ac:dyDescent="0.35">
      <c r="A19319" t="s">
        <v>26658</v>
      </c>
      <c r="B19319" s="8">
        <v>44320</v>
      </c>
      <c r="C19319" s="6">
        <v>0.6875</v>
      </c>
      <c r="D19319" t="s">
        <v>26617</v>
      </c>
      <c r="E19319" t="s">
        <v>231</v>
      </c>
      <c r="F19319" t="s">
        <v>10</v>
      </c>
      <c r="H19319">
        <v>2</v>
      </c>
      <c r="I19319" t="s">
        <v>26992</v>
      </c>
    </row>
    <row r="19320" spans="1:9" x14ac:dyDescent="0.35">
      <c r="A19320" t="s">
        <v>6017</v>
      </c>
      <c r="B19320" s="8">
        <v>44320</v>
      </c>
      <c r="C19320" s="6">
        <v>0.54166666666666663</v>
      </c>
      <c r="D19320" t="s">
        <v>5966</v>
      </c>
      <c r="E19320" t="s">
        <v>9</v>
      </c>
      <c r="F19320" t="s">
        <v>12</v>
      </c>
      <c r="G19320">
        <v>5</v>
      </c>
      <c r="H19320">
        <v>2</v>
      </c>
      <c r="I19320" t="s">
        <v>26992</v>
      </c>
    </row>
    <row r="19321" spans="1:9" x14ac:dyDescent="0.35">
      <c r="A19321" t="s">
        <v>3149</v>
      </c>
      <c r="B19321" s="8">
        <v>44320</v>
      </c>
      <c r="C19321" s="6">
        <v>0.72916666666666663</v>
      </c>
      <c r="D19321" t="s">
        <v>3101</v>
      </c>
      <c r="E19321" t="s">
        <v>728</v>
      </c>
      <c r="F19321" t="s">
        <v>12</v>
      </c>
      <c r="H19321">
        <v>2</v>
      </c>
      <c r="I19321" t="s">
        <v>26992</v>
      </c>
    </row>
    <row r="19322" spans="1:9" x14ac:dyDescent="0.35">
      <c r="A19322" t="s">
        <v>7260</v>
      </c>
      <c r="B19322" s="8">
        <v>44320</v>
      </c>
      <c r="C19322" s="6">
        <v>0.8125</v>
      </c>
      <c r="D19322" t="s">
        <v>7250</v>
      </c>
      <c r="E19322" t="s">
        <v>728</v>
      </c>
      <c r="F19322" t="s">
        <v>10</v>
      </c>
      <c r="G19322">
        <v>3.5</v>
      </c>
      <c r="H19322">
        <v>2</v>
      </c>
      <c r="I19322" t="s">
        <v>26992</v>
      </c>
    </row>
    <row r="19323" spans="1:9" x14ac:dyDescent="0.35">
      <c r="A19323" t="s">
        <v>11960</v>
      </c>
      <c r="B19323" s="8">
        <v>44320</v>
      </c>
      <c r="C19323" s="6">
        <v>0.58333333333333337</v>
      </c>
      <c r="D19323" t="s">
        <v>11934</v>
      </c>
      <c r="E19323" t="s">
        <v>231</v>
      </c>
      <c r="F19323" t="s">
        <v>10</v>
      </c>
      <c r="H19323">
        <v>2</v>
      </c>
      <c r="I19323" t="s">
        <v>26992</v>
      </c>
    </row>
    <row r="19324" spans="1:9" x14ac:dyDescent="0.35">
      <c r="A19324" t="s">
        <v>20927</v>
      </c>
      <c r="B19324" s="8">
        <v>44320</v>
      </c>
      <c r="C19324" s="6">
        <v>0.72916666666666663</v>
      </c>
      <c r="D19324" t="s">
        <v>20890</v>
      </c>
      <c r="E19324" t="s">
        <v>728</v>
      </c>
      <c r="F19324" t="s">
        <v>12</v>
      </c>
      <c r="H19324">
        <v>2</v>
      </c>
      <c r="I19324" t="s">
        <v>26992</v>
      </c>
    </row>
    <row r="19325" spans="1:9" x14ac:dyDescent="0.35">
      <c r="A19325" t="s">
        <v>18161</v>
      </c>
      <c r="B19325" s="8">
        <v>44320</v>
      </c>
      <c r="C19325" s="6">
        <v>0.47916666666666669</v>
      </c>
      <c r="D19325" t="s">
        <v>17860</v>
      </c>
      <c r="E19325" t="s">
        <v>672</v>
      </c>
      <c r="F19325" t="s">
        <v>10</v>
      </c>
      <c r="G19325">
        <v>5</v>
      </c>
      <c r="H19325">
        <v>2</v>
      </c>
      <c r="I19325" t="s">
        <v>26992</v>
      </c>
    </row>
    <row r="19326" spans="1:9" x14ac:dyDescent="0.35">
      <c r="A19326" t="s">
        <v>15280</v>
      </c>
      <c r="B19326" s="8">
        <v>44320</v>
      </c>
      <c r="C19326" s="6">
        <v>0.5625</v>
      </c>
      <c r="D19326" t="s">
        <v>15251</v>
      </c>
      <c r="E19326" t="s">
        <v>890</v>
      </c>
      <c r="F19326" t="s">
        <v>10</v>
      </c>
      <c r="G19326">
        <v>4</v>
      </c>
      <c r="H19326">
        <v>2</v>
      </c>
      <c r="I19326" t="s">
        <v>26992</v>
      </c>
    </row>
    <row r="19327" spans="1:9" x14ac:dyDescent="0.35">
      <c r="A19327" t="s">
        <v>10474</v>
      </c>
      <c r="B19327" s="8">
        <v>44320</v>
      </c>
      <c r="C19327" s="6">
        <v>0.5625</v>
      </c>
      <c r="D19327" t="s">
        <v>10459</v>
      </c>
      <c r="E19327" t="s">
        <v>9</v>
      </c>
      <c r="F19327" t="s">
        <v>10</v>
      </c>
      <c r="G19327">
        <v>5</v>
      </c>
      <c r="H19327">
        <v>2</v>
      </c>
      <c r="I19327" t="s">
        <v>26992</v>
      </c>
    </row>
    <row r="19328" spans="1:9" x14ac:dyDescent="0.35">
      <c r="A19328" t="s">
        <v>10366</v>
      </c>
      <c r="B19328" s="8">
        <v>44320</v>
      </c>
      <c r="C19328" s="6">
        <v>0.5625</v>
      </c>
      <c r="D19328" t="s">
        <v>10338</v>
      </c>
      <c r="E19328" t="s">
        <v>9</v>
      </c>
      <c r="F19328" t="s">
        <v>10</v>
      </c>
      <c r="H19328">
        <v>2</v>
      </c>
      <c r="I19328" t="s">
        <v>26992</v>
      </c>
    </row>
    <row r="19329" spans="1:9" x14ac:dyDescent="0.35">
      <c r="A19329" t="s">
        <v>13365</v>
      </c>
      <c r="B19329" s="8">
        <v>44320</v>
      </c>
      <c r="C19329" s="6">
        <v>0.52083333333333337</v>
      </c>
      <c r="D19329" t="s">
        <v>13250</v>
      </c>
      <c r="E19329" t="s">
        <v>672</v>
      </c>
      <c r="F19329" t="s">
        <v>12</v>
      </c>
      <c r="G19329">
        <v>5</v>
      </c>
      <c r="H19329">
        <v>2</v>
      </c>
      <c r="I19329" t="s">
        <v>26992</v>
      </c>
    </row>
    <row r="19330" spans="1:9" x14ac:dyDescent="0.35">
      <c r="A19330" t="s">
        <v>12491</v>
      </c>
      <c r="B19330" s="8">
        <v>44320</v>
      </c>
      <c r="C19330" s="6">
        <v>0.5625</v>
      </c>
      <c r="D19330" t="s">
        <v>12403</v>
      </c>
      <c r="E19330" t="s">
        <v>231</v>
      </c>
      <c r="F19330" t="s">
        <v>10</v>
      </c>
      <c r="H19330">
        <v>2</v>
      </c>
      <c r="I19330" t="s">
        <v>26992</v>
      </c>
    </row>
    <row r="19331" spans="1:9" x14ac:dyDescent="0.35">
      <c r="A19331" t="s">
        <v>7921</v>
      </c>
      <c r="B19331" s="8">
        <v>44320</v>
      </c>
      <c r="C19331" s="6">
        <v>0.41666666666666669</v>
      </c>
      <c r="D19331" t="s">
        <v>7885</v>
      </c>
      <c r="E19331" t="s">
        <v>231</v>
      </c>
      <c r="F19331" t="s">
        <v>10</v>
      </c>
      <c r="G19331">
        <v>5</v>
      </c>
      <c r="H19331">
        <v>2</v>
      </c>
      <c r="I19331" t="s">
        <v>26992</v>
      </c>
    </row>
    <row r="19332" spans="1:9" x14ac:dyDescent="0.35">
      <c r="A19332" t="s">
        <v>12260</v>
      </c>
      <c r="B19332" s="8">
        <v>44320</v>
      </c>
      <c r="C19332" s="6">
        <v>0.75</v>
      </c>
      <c r="D19332" t="s">
        <v>12232</v>
      </c>
      <c r="E19332" t="s">
        <v>2015</v>
      </c>
      <c r="F19332" t="s">
        <v>10</v>
      </c>
      <c r="H19332">
        <v>2</v>
      </c>
      <c r="I19332" t="s">
        <v>26992</v>
      </c>
    </row>
    <row r="19333" spans="1:9" x14ac:dyDescent="0.35">
      <c r="A19333" t="s">
        <v>25661</v>
      </c>
      <c r="B19333" s="8">
        <v>44320</v>
      </c>
      <c r="C19333" s="6">
        <v>0.60416666666666663</v>
      </c>
      <c r="D19333" t="s">
        <v>25638</v>
      </c>
      <c r="E19333" t="s">
        <v>728</v>
      </c>
      <c r="F19333" t="s">
        <v>10</v>
      </c>
      <c r="H19333">
        <v>2</v>
      </c>
      <c r="I19333" t="s">
        <v>26992</v>
      </c>
    </row>
    <row r="19334" spans="1:9" x14ac:dyDescent="0.35">
      <c r="A19334" t="s">
        <v>2081</v>
      </c>
      <c r="B19334" s="8">
        <v>44320</v>
      </c>
      <c r="C19334" s="6">
        <v>0.8125</v>
      </c>
      <c r="D19334" t="s">
        <v>2014</v>
      </c>
      <c r="E19334" t="s">
        <v>2015</v>
      </c>
      <c r="F19334" t="s">
        <v>10</v>
      </c>
      <c r="G19334">
        <v>4</v>
      </c>
      <c r="H19334">
        <v>2</v>
      </c>
      <c r="I19334" t="s">
        <v>26992</v>
      </c>
    </row>
    <row r="19335" spans="1:9" x14ac:dyDescent="0.35">
      <c r="A19335" t="s">
        <v>21188</v>
      </c>
      <c r="B19335" s="8">
        <v>44320</v>
      </c>
      <c r="C19335" s="6">
        <v>0.66666666666666663</v>
      </c>
      <c r="D19335" t="s">
        <v>21084</v>
      </c>
      <c r="E19335" t="s">
        <v>9</v>
      </c>
      <c r="F19335" t="s">
        <v>10</v>
      </c>
      <c r="G19335">
        <v>5</v>
      </c>
      <c r="H19335">
        <v>2</v>
      </c>
      <c r="I19335" t="s">
        <v>26992</v>
      </c>
    </row>
    <row r="19336" spans="1:9" x14ac:dyDescent="0.35">
      <c r="A19336" t="s">
        <v>3562</v>
      </c>
      <c r="B19336" s="8">
        <v>44320</v>
      </c>
      <c r="C19336" s="6">
        <v>0.5625</v>
      </c>
      <c r="D19336" t="s">
        <v>3447</v>
      </c>
      <c r="E19336" t="s">
        <v>231</v>
      </c>
      <c r="F19336" t="s">
        <v>12</v>
      </c>
      <c r="G19336">
        <v>5</v>
      </c>
      <c r="H19336">
        <v>2</v>
      </c>
      <c r="I19336" t="s">
        <v>26992</v>
      </c>
    </row>
    <row r="19337" spans="1:9" x14ac:dyDescent="0.35">
      <c r="A19337" t="s">
        <v>2867</v>
      </c>
      <c r="B19337" s="8">
        <v>44320</v>
      </c>
      <c r="C19337" s="6">
        <v>0.6875</v>
      </c>
      <c r="D19337" t="s">
        <v>2792</v>
      </c>
      <c r="E19337" t="s">
        <v>9</v>
      </c>
      <c r="F19337" t="s">
        <v>12</v>
      </c>
      <c r="H19337">
        <v>2</v>
      </c>
      <c r="I19337" t="s">
        <v>26992</v>
      </c>
    </row>
    <row r="19338" spans="1:9" x14ac:dyDescent="0.35">
      <c r="A19338" t="s">
        <v>20405</v>
      </c>
      <c r="B19338" s="8">
        <v>44320</v>
      </c>
      <c r="C19338" s="6">
        <v>0.5625</v>
      </c>
      <c r="D19338" t="s">
        <v>20312</v>
      </c>
      <c r="E19338" t="s">
        <v>231</v>
      </c>
      <c r="F19338" t="s">
        <v>12</v>
      </c>
      <c r="H19338">
        <v>2</v>
      </c>
      <c r="I19338" t="s">
        <v>26992</v>
      </c>
    </row>
    <row r="19339" spans="1:9" x14ac:dyDescent="0.35">
      <c r="A19339" t="s">
        <v>18229</v>
      </c>
      <c r="B19339" s="8">
        <v>44320</v>
      </c>
      <c r="C19339" s="6">
        <v>0.41666666666666669</v>
      </c>
      <c r="D19339" t="s">
        <v>18183</v>
      </c>
      <c r="E19339" t="s">
        <v>105</v>
      </c>
      <c r="F19339" t="s">
        <v>12</v>
      </c>
      <c r="H19339">
        <v>2</v>
      </c>
      <c r="I19339" t="s">
        <v>26992</v>
      </c>
    </row>
    <row r="19340" spans="1:9" x14ac:dyDescent="0.35">
      <c r="A19340" t="s">
        <v>10558</v>
      </c>
      <c r="B19340" s="8">
        <v>44320</v>
      </c>
      <c r="C19340" s="6">
        <v>0.4375</v>
      </c>
      <c r="D19340" t="s">
        <v>10459</v>
      </c>
      <c r="E19340" t="s">
        <v>9</v>
      </c>
      <c r="F19340" t="s">
        <v>12</v>
      </c>
      <c r="H19340">
        <v>2</v>
      </c>
      <c r="I19340" t="s">
        <v>26992</v>
      </c>
    </row>
    <row r="19341" spans="1:9" x14ac:dyDescent="0.35">
      <c r="A19341" t="s">
        <v>26011</v>
      </c>
      <c r="B19341" s="8">
        <v>44320</v>
      </c>
      <c r="C19341" s="6">
        <v>0.60416666666666663</v>
      </c>
      <c r="D19341" t="s">
        <v>26001</v>
      </c>
      <c r="E19341" t="s">
        <v>728</v>
      </c>
      <c r="F19341" t="s">
        <v>10</v>
      </c>
      <c r="H19341">
        <v>2</v>
      </c>
      <c r="I19341" t="s">
        <v>26992</v>
      </c>
    </row>
    <row r="19342" spans="1:9" x14ac:dyDescent="0.35">
      <c r="A19342" t="s">
        <v>24252</v>
      </c>
      <c r="B19342" s="8">
        <v>44320</v>
      </c>
      <c r="C19342" s="6">
        <v>0.41666666666666669</v>
      </c>
      <c r="D19342" t="s">
        <v>24118</v>
      </c>
      <c r="E19342" t="s">
        <v>728</v>
      </c>
      <c r="F19342" t="s">
        <v>10</v>
      </c>
      <c r="G19342">
        <v>5</v>
      </c>
      <c r="H19342">
        <v>2</v>
      </c>
      <c r="I19342" t="s">
        <v>26992</v>
      </c>
    </row>
    <row r="19343" spans="1:9" x14ac:dyDescent="0.35">
      <c r="A19343" t="s">
        <v>18999</v>
      </c>
      <c r="B19343" s="8">
        <v>44320</v>
      </c>
      <c r="C19343" s="6">
        <v>0.5625</v>
      </c>
      <c r="D19343" t="s">
        <v>18907</v>
      </c>
      <c r="E19343" t="s">
        <v>728</v>
      </c>
      <c r="F19343" t="s">
        <v>12</v>
      </c>
      <c r="H19343">
        <v>2</v>
      </c>
      <c r="I19343" t="s">
        <v>26992</v>
      </c>
    </row>
    <row r="19344" spans="1:9" x14ac:dyDescent="0.35">
      <c r="A19344" t="s">
        <v>169</v>
      </c>
      <c r="B19344" s="8">
        <v>44320</v>
      </c>
      <c r="C19344" s="6">
        <v>0.5625</v>
      </c>
      <c r="D19344" t="s">
        <v>104</v>
      </c>
      <c r="E19344" t="s">
        <v>105</v>
      </c>
      <c r="F19344" t="s">
        <v>12</v>
      </c>
      <c r="G19344">
        <v>5</v>
      </c>
      <c r="H19344">
        <v>2</v>
      </c>
      <c r="I19344" t="s">
        <v>26992</v>
      </c>
    </row>
    <row r="19345" spans="1:9" x14ac:dyDescent="0.35">
      <c r="A19345" t="s">
        <v>5350</v>
      </c>
      <c r="B19345" s="8">
        <v>44320</v>
      </c>
      <c r="C19345" s="6">
        <v>0.625</v>
      </c>
      <c r="D19345" t="s">
        <v>5334</v>
      </c>
      <c r="E19345" t="s">
        <v>672</v>
      </c>
      <c r="F19345" t="s">
        <v>10</v>
      </c>
      <c r="H19345">
        <v>2</v>
      </c>
      <c r="I19345" t="s">
        <v>26992</v>
      </c>
    </row>
    <row r="19346" spans="1:9" x14ac:dyDescent="0.35">
      <c r="A19346" t="s">
        <v>15799</v>
      </c>
      <c r="B19346" s="8">
        <v>44320</v>
      </c>
      <c r="C19346" s="6">
        <v>0.79166666666666663</v>
      </c>
      <c r="D19346" t="s">
        <v>15675</v>
      </c>
      <c r="E19346" t="s">
        <v>9</v>
      </c>
      <c r="F19346" t="s">
        <v>12</v>
      </c>
      <c r="H19346">
        <v>2</v>
      </c>
      <c r="I19346" t="s">
        <v>26992</v>
      </c>
    </row>
    <row r="19347" spans="1:9" x14ac:dyDescent="0.35">
      <c r="A19347" t="s">
        <v>17037</v>
      </c>
      <c r="B19347" s="8">
        <v>44320</v>
      </c>
      <c r="C19347" s="6">
        <v>0.58333333333333337</v>
      </c>
      <c r="D19347" t="s">
        <v>16944</v>
      </c>
      <c r="E19347" t="s">
        <v>890</v>
      </c>
      <c r="F19347" t="s">
        <v>10</v>
      </c>
      <c r="H19347">
        <v>2</v>
      </c>
      <c r="I19347" t="s">
        <v>26992</v>
      </c>
    </row>
    <row r="19348" spans="1:9" x14ac:dyDescent="0.35">
      <c r="A19348" t="s">
        <v>16908</v>
      </c>
      <c r="B19348" s="8">
        <v>44320</v>
      </c>
      <c r="C19348" s="6">
        <v>0.6875</v>
      </c>
      <c r="D19348" t="s">
        <v>16842</v>
      </c>
      <c r="E19348" t="s">
        <v>231</v>
      </c>
      <c r="F19348" t="s">
        <v>12</v>
      </c>
      <c r="H19348">
        <v>2</v>
      </c>
      <c r="I19348" t="s">
        <v>26992</v>
      </c>
    </row>
    <row r="19349" spans="1:9" x14ac:dyDescent="0.35">
      <c r="A19349" t="s">
        <v>10535</v>
      </c>
      <c r="B19349" s="8">
        <v>44320</v>
      </c>
      <c r="C19349" s="6">
        <v>0.6875</v>
      </c>
      <c r="D19349" t="s">
        <v>10459</v>
      </c>
      <c r="E19349" t="s">
        <v>9</v>
      </c>
      <c r="F19349" t="s">
        <v>12</v>
      </c>
      <c r="H19349">
        <v>2</v>
      </c>
      <c r="I19349" t="s">
        <v>26992</v>
      </c>
    </row>
    <row r="19350" spans="1:9" x14ac:dyDescent="0.35">
      <c r="A19350" t="s">
        <v>7448</v>
      </c>
      <c r="B19350" s="8">
        <v>44320</v>
      </c>
      <c r="C19350" s="6">
        <v>0.47916666666666669</v>
      </c>
      <c r="D19350" t="s">
        <v>7250</v>
      </c>
      <c r="E19350" t="s">
        <v>728</v>
      </c>
      <c r="F19350" t="s">
        <v>12</v>
      </c>
      <c r="G19350">
        <v>4.5</v>
      </c>
      <c r="H19350">
        <v>2</v>
      </c>
      <c r="I19350" t="s">
        <v>26992</v>
      </c>
    </row>
    <row r="19351" spans="1:9" x14ac:dyDescent="0.35">
      <c r="A19351" t="s">
        <v>16148</v>
      </c>
      <c r="B19351" s="8">
        <v>44320</v>
      </c>
      <c r="C19351" s="6">
        <v>0.66666666666666663</v>
      </c>
      <c r="D19351" t="s">
        <v>16102</v>
      </c>
      <c r="E19351" t="s">
        <v>728</v>
      </c>
      <c r="F19351" t="s">
        <v>12</v>
      </c>
      <c r="H19351">
        <v>2</v>
      </c>
      <c r="I19351" t="s">
        <v>26992</v>
      </c>
    </row>
    <row r="19352" spans="1:9" x14ac:dyDescent="0.35">
      <c r="A19352" t="s">
        <v>6249</v>
      </c>
      <c r="B19352" s="8">
        <v>44320</v>
      </c>
      <c r="C19352" s="6">
        <v>0.58333333333333337</v>
      </c>
      <c r="D19352" t="s">
        <v>6234</v>
      </c>
      <c r="E19352" t="s">
        <v>231</v>
      </c>
      <c r="F19352" t="s">
        <v>10</v>
      </c>
      <c r="H19352">
        <v>2</v>
      </c>
      <c r="I19352" t="s">
        <v>26992</v>
      </c>
    </row>
    <row r="19353" spans="1:9" x14ac:dyDescent="0.35">
      <c r="A19353" t="s">
        <v>17772</v>
      </c>
      <c r="B19353" s="8">
        <v>44320</v>
      </c>
      <c r="C19353" s="6">
        <v>0.58333333333333337</v>
      </c>
      <c r="D19353" t="s">
        <v>17536</v>
      </c>
      <c r="E19353" t="s">
        <v>9</v>
      </c>
      <c r="F19353" t="s">
        <v>12</v>
      </c>
      <c r="G19353">
        <v>4</v>
      </c>
      <c r="H19353">
        <v>2</v>
      </c>
      <c r="I19353" t="s">
        <v>26992</v>
      </c>
    </row>
    <row r="19354" spans="1:9" x14ac:dyDescent="0.35">
      <c r="A19354" t="s">
        <v>183</v>
      </c>
      <c r="B19354" s="8">
        <v>44320</v>
      </c>
      <c r="C19354" s="6">
        <v>0.70833333333333337</v>
      </c>
      <c r="D19354" t="s">
        <v>104</v>
      </c>
      <c r="E19354" t="s">
        <v>105</v>
      </c>
      <c r="F19354" t="s">
        <v>12</v>
      </c>
      <c r="H19354">
        <v>2</v>
      </c>
      <c r="I19354" t="s">
        <v>26992</v>
      </c>
    </row>
    <row r="19355" spans="1:9" x14ac:dyDescent="0.35">
      <c r="A19355" t="s">
        <v>18400</v>
      </c>
      <c r="B19355" s="8">
        <v>44320</v>
      </c>
      <c r="C19355" s="6">
        <v>0.66666666666666663</v>
      </c>
      <c r="D19355" t="s">
        <v>18288</v>
      </c>
      <c r="E19355" t="s">
        <v>231</v>
      </c>
      <c r="F19355" t="s">
        <v>10</v>
      </c>
      <c r="H19355">
        <v>2</v>
      </c>
      <c r="I19355" t="s">
        <v>26992</v>
      </c>
    </row>
    <row r="19356" spans="1:9" x14ac:dyDescent="0.35">
      <c r="A19356" t="s">
        <v>21362</v>
      </c>
      <c r="B19356" s="8">
        <v>44320</v>
      </c>
      <c r="C19356" s="6">
        <v>0.5625</v>
      </c>
      <c r="D19356" t="s">
        <v>21342</v>
      </c>
      <c r="E19356" t="s">
        <v>672</v>
      </c>
      <c r="F19356" t="s">
        <v>12</v>
      </c>
      <c r="H19356">
        <v>2</v>
      </c>
      <c r="I19356" t="s">
        <v>26992</v>
      </c>
    </row>
    <row r="19357" spans="1:9" x14ac:dyDescent="0.35">
      <c r="A19357" t="s">
        <v>19629</v>
      </c>
      <c r="B19357" s="8">
        <v>44320</v>
      </c>
      <c r="C19357" s="6">
        <v>0.75</v>
      </c>
      <c r="D19357" t="s">
        <v>19417</v>
      </c>
      <c r="E19357" t="s">
        <v>231</v>
      </c>
      <c r="F19357" t="s">
        <v>10</v>
      </c>
      <c r="H19357">
        <v>2</v>
      </c>
      <c r="I19357" t="s">
        <v>26992</v>
      </c>
    </row>
    <row r="19358" spans="1:9" x14ac:dyDescent="0.35">
      <c r="A19358" t="s">
        <v>23532</v>
      </c>
      <c r="B19358" s="8">
        <v>44320</v>
      </c>
      <c r="C19358" s="6">
        <v>0.6875</v>
      </c>
      <c r="D19358" t="s">
        <v>23455</v>
      </c>
      <c r="E19358" t="s">
        <v>231</v>
      </c>
      <c r="F19358" t="s">
        <v>12</v>
      </c>
      <c r="H19358">
        <v>2</v>
      </c>
      <c r="I19358" t="s">
        <v>26992</v>
      </c>
    </row>
    <row r="19359" spans="1:9" x14ac:dyDescent="0.35">
      <c r="A19359" t="s">
        <v>11796</v>
      </c>
      <c r="B19359" s="8">
        <v>44320</v>
      </c>
      <c r="C19359" s="6">
        <v>0.41666666666666669</v>
      </c>
      <c r="D19359" t="s">
        <v>11445</v>
      </c>
      <c r="E19359" t="s">
        <v>1505</v>
      </c>
      <c r="F19359" t="s">
        <v>10</v>
      </c>
      <c r="H19359">
        <v>2</v>
      </c>
      <c r="I19359" t="s">
        <v>26992</v>
      </c>
    </row>
    <row r="19360" spans="1:9" x14ac:dyDescent="0.35">
      <c r="A19360" t="s">
        <v>21890</v>
      </c>
      <c r="B19360" s="8">
        <v>44320</v>
      </c>
      <c r="C19360" s="6">
        <v>0.6875</v>
      </c>
      <c r="D19360" t="s">
        <v>21810</v>
      </c>
      <c r="E19360" t="s">
        <v>231</v>
      </c>
      <c r="F19360" t="s">
        <v>10</v>
      </c>
      <c r="H19360">
        <v>2</v>
      </c>
      <c r="I19360" t="s">
        <v>26992</v>
      </c>
    </row>
    <row r="19361" spans="1:9" x14ac:dyDescent="0.35">
      <c r="A19361" t="s">
        <v>26084</v>
      </c>
      <c r="B19361" s="8">
        <v>44320</v>
      </c>
      <c r="C19361" s="6">
        <v>0.41666666666666669</v>
      </c>
      <c r="D19361" t="s">
        <v>26001</v>
      </c>
      <c r="E19361" t="s">
        <v>728</v>
      </c>
      <c r="F19361" t="s">
        <v>10</v>
      </c>
      <c r="H19361">
        <v>2</v>
      </c>
      <c r="I19361" t="s">
        <v>26992</v>
      </c>
    </row>
    <row r="19362" spans="1:9" x14ac:dyDescent="0.35">
      <c r="A19362" t="s">
        <v>24265</v>
      </c>
      <c r="B19362" s="8">
        <v>44320</v>
      </c>
      <c r="C19362" s="6">
        <v>0.77083333333333337</v>
      </c>
      <c r="D19362" t="s">
        <v>24258</v>
      </c>
      <c r="E19362" t="s">
        <v>9</v>
      </c>
      <c r="F19362" t="s">
        <v>10</v>
      </c>
      <c r="H19362">
        <v>2</v>
      </c>
      <c r="I19362" t="s">
        <v>26992</v>
      </c>
    </row>
    <row r="19363" spans="1:9" x14ac:dyDescent="0.35">
      <c r="A19363" t="s">
        <v>7773</v>
      </c>
      <c r="B19363" s="8">
        <v>44320</v>
      </c>
      <c r="C19363" s="6">
        <v>0.60416666666666663</v>
      </c>
      <c r="D19363" t="s">
        <v>7741</v>
      </c>
      <c r="E19363" t="s">
        <v>9</v>
      </c>
      <c r="F19363" t="s">
        <v>12</v>
      </c>
      <c r="H19363">
        <v>2</v>
      </c>
      <c r="I19363" t="s">
        <v>26992</v>
      </c>
    </row>
    <row r="19364" spans="1:9" x14ac:dyDescent="0.35">
      <c r="A19364" t="s">
        <v>19473</v>
      </c>
      <c r="B19364" s="8">
        <v>44320</v>
      </c>
      <c r="C19364" s="6">
        <v>0.5625</v>
      </c>
      <c r="D19364" t="s">
        <v>19417</v>
      </c>
      <c r="E19364" t="s">
        <v>9</v>
      </c>
      <c r="F19364" t="s">
        <v>12</v>
      </c>
      <c r="G19364">
        <v>5</v>
      </c>
      <c r="H19364">
        <v>2</v>
      </c>
      <c r="I19364" t="s">
        <v>26992</v>
      </c>
    </row>
    <row r="19365" spans="1:9" x14ac:dyDescent="0.35">
      <c r="A19365" t="s">
        <v>22280</v>
      </c>
      <c r="B19365" s="8">
        <v>44320</v>
      </c>
      <c r="C19365" s="6">
        <v>0.58333333333333337</v>
      </c>
      <c r="D19365" t="s">
        <v>22228</v>
      </c>
      <c r="E19365" t="s">
        <v>105</v>
      </c>
      <c r="F19365" t="s">
        <v>10</v>
      </c>
      <c r="G19365">
        <v>5</v>
      </c>
      <c r="H19365">
        <v>2</v>
      </c>
      <c r="I19365" t="s">
        <v>26992</v>
      </c>
    </row>
    <row r="19366" spans="1:9" x14ac:dyDescent="0.35">
      <c r="A19366" t="s">
        <v>1843</v>
      </c>
      <c r="B19366" s="8">
        <v>44320</v>
      </c>
      <c r="C19366" s="6">
        <v>0.41666666666666669</v>
      </c>
      <c r="D19366" t="s">
        <v>1693</v>
      </c>
      <c r="E19366" t="s">
        <v>9</v>
      </c>
      <c r="F19366" t="s">
        <v>10</v>
      </c>
      <c r="G19366">
        <v>4.5</v>
      </c>
      <c r="H19366">
        <v>2</v>
      </c>
      <c r="I19366" t="s">
        <v>26992</v>
      </c>
    </row>
    <row r="19367" spans="1:9" x14ac:dyDescent="0.35">
      <c r="A19367" t="s">
        <v>8840</v>
      </c>
      <c r="B19367" s="8">
        <v>44320</v>
      </c>
      <c r="C19367" s="6">
        <v>0.72916666666666663</v>
      </c>
      <c r="D19367" t="s">
        <v>8548</v>
      </c>
      <c r="E19367" t="s">
        <v>728</v>
      </c>
      <c r="F19367" t="s">
        <v>12</v>
      </c>
      <c r="H19367">
        <v>2</v>
      </c>
      <c r="I19367" t="s">
        <v>26992</v>
      </c>
    </row>
    <row r="19368" spans="1:9" x14ac:dyDescent="0.35">
      <c r="A19368" t="s">
        <v>26852</v>
      </c>
      <c r="B19368" s="8">
        <v>44320</v>
      </c>
      <c r="C19368" s="6">
        <v>0.6875</v>
      </c>
      <c r="D19368" t="s">
        <v>26820</v>
      </c>
      <c r="E19368" t="s">
        <v>231</v>
      </c>
      <c r="F19368" t="s">
        <v>10</v>
      </c>
      <c r="G19368">
        <v>5</v>
      </c>
      <c r="H19368">
        <v>2</v>
      </c>
      <c r="I19368" t="s">
        <v>26992</v>
      </c>
    </row>
    <row r="19369" spans="1:9" x14ac:dyDescent="0.35">
      <c r="A19369" t="s">
        <v>63</v>
      </c>
      <c r="B19369" s="8">
        <v>44320</v>
      </c>
      <c r="C19369" s="6">
        <v>0.6875</v>
      </c>
      <c r="D19369" t="s">
        <v>8</v>
      </c>
      <c r="E19369" t="s">
        <v>9</v>
      </c>
      <c r="F19369" t="s">
        <v>10</v>
      </c>
      <c r="H19369">
        <v>2</v>
      </c>
      <c r="I19369" t="s">
        <v>26992</v>
      </c>
    </row>
    <row r="19370" spans="1:9" x14ac:dyDescent="0.35">
      <c r="A19370" t="s">
        <v>21252</v>
      </c>
      <c r="B19370" s="8">
        <v>44321</v>
      </c>
      <c r="C19370" s="6">
        <v>0.77083333333333337</v>
      </c>
      <c r="D19370" t="s">
        <v>21234</v>
      </c>
      <c r="E19370" t="s">
        <v>2015</v>
      </c>
      <c r="F19370" t="s">
        <v>10</v>
      </c>
      <c r="H19370">
        <v>2</v>
      </c>
      <c r="I19370" t="s">
        <v>26992</v>
      </c>
    </row>
    <row r="19371" spans="1:9" x14ac:dyDescent="0.35">
      <c r="A19371" t="s">
        <v>26981</v>
      </c>
      <c r="B19371" s="8">
        <v>44321</v>
      </c>
      <c r="C19371" s="6">
        <v>0.6875</v>
      </c>
      <c r="D19371" t="s">
        <v>26887</v>
      </c>
      <c r="E19371" t="s">
        <v>105</v>
      </c>
      <c r="F19371" t="s">
        <v>12</v>
      </c>
      <c r="G19371">
        <v>5</v>
      </c>
      <c r="H19371">
        <v>2</v>
      </c>
      <c r="I19371" t="s">
        <v>26992</v>
      </c>
    </row>
    <row r="19372" spans="1:9" x14ac:dyDescent="0.35">
      <c r="A19372" t="s">
        <v>12090</v>
      </c>
      <c r="B19372" s="8">
        <v>44321</v>
      </c>
      <c r="C19372" s="6">
        <v>0.41666666666666669</v>
      </c>
      <c r="D19372" t="s">
        <v>12033</v>
      </c>
      <c r="E19372" t="s">
        <v>787</v>
      </c>
      <c r="F19372" t="s">
        <v>12</v>
      </c>
      <c r="G19372">
        <v>4.5</v>
      </c>
      <c r="H19372">
        <v>2</v>
      </c>
      <c r="I19372" t="s">
        <v>26992</v>
      </c>
    </row>
    <row r="19373" spans="1:9" x14ac:dyDescent="0.35">
      <c r="A19373" t="s">
        <v>10613</v>
      </c>
      <c r="B19373" s="8">
        <v>44321</v>
      </c>
      <c r="C19373" s="6">
        <v>0.41666666666666669</v>
      </c>
      <c r="D19373" t="s">
        <v>10605</v>
      </c>
      <c r="E19373" t="s">
        <v>231</v>
      </c>
      <c r="F19373" t="s">
        <v>12</v>
      </c>
      <c r="H19373">
        <v>2</v>
      </c>
      <c r="I19373" t="s">
        <v>26992</v>
      </c>
    </row>
    <row r="19374" spans="1:9" x14ac:dyDescent="0.35">
      <c r="A19374" t="s">
        <v>6838</v>
      </c>
      <c r="B19374" s="8">
        <v>44321</v>
      </c>
      <c r="C19374" s="6">
        <v>0.52083333333333337</v>
      </c>
      <c r="D19374" t="s">
        <v>6750</v>
      </c>
      <c r="E19374" t="s">
        <v>231</v>
      </c>
      <c r="F19374" t="s">
        <v>10</v>
      </c>
      <c r="H19374">
        <v>2</v>
      </c>
      <c r="I19374" t="s">
        <v>26992</v>
      </c>
    </row>
    <row r="19375" spans="1:9" x14ac:dyDescent="0.35">
      <c r="A19375" t="s">
        <v>23961</v>
      </c>
      <c r="B19375" s="8">
        <v>44321</v>
      </c>
      <c r="C19375" s="6">
        <v>0.4375</v>
      </c>
      <c r="D19375" t="s">
        <v>23948</v>
      </c>
      <c r="E19375" t="s">
        <v>672</v>
      </c>
      <c r="F19375" t="s">
        <v>12</v>
      </c>
      <c r="H19375">
        <v>2</v>
      </c>
      <c r="I19375" t="s">
        <v>26992</v>
      </c>
    </row>
    <row r="19376" spans="1:9" x14ac:dyDescent="0.35">
      <c r="A19376" t="s">
        <v>1101</v>
      </c>
      <c r="B19376" s="8">
        <v>44321</v>
      </c>
      <c r="C19376" s="6">
        <v>0.41666666666666669</v>
      </c>
      <c r="D19376" t="s">
        <v>1041</v>
      </c>
      <c r="E19376" t="s">
        <v>105</v>
      </c>
      <c r="F19376" t="s">
        <v>12</v>
      </c>
      <c r="H19376">
        <v>2</v>
      </c>
      <c r="I19376" t="s">
        <v>26992</v>
      </c>
    </row>
    <row r="19377" spans="1:9" x14ac:dyDescent="0.35">
      <c r="A19377" t="s">
        <v>6186</v>
      </c>
      <c r="B19377" s="8">
        <v>44321</v>
      </c>
      <c r="C19377" s="6">
        <v>0.41666666666666669</v>
      </c>
      <c r="D19377" t="s">
        <v>6122</v>
      </c>
      <c r="E19377" t="s">
        <v>231</v>
      </c>
      <c r="F19377" t="s">
        <v>12</v>
      </c>
      <c r="G19377">
        <v>5</v>
      </c>
      <c r="H19377">
        <v>2</v>
      </c>
      <c r="I19377" t="s">
        <v>26992</v>
      </c>
    </row>
    <row r="19378" spans="1:9" x14ac:dyDescent="0.35">
      <c r="A19378" t="s">
        <v>23996</v>
      </c>
      <c r="B19378" s="8">
        <v>44321</v>
      </c>
      <c r="C19378" s="6">
        <v>0.6875</v>
      </c>
      <c r="D19378" t="s">
        <v>23948</v>
      </c>
      <c r="E19378" t="s">
        <v>672</v>
      </c>
      <c r="F19378" t="s">
        <v>12</v>
      </c>
      <c r="G19378">
        <v>5</v>
      </c>
      <c r="H19378">
        <v>2</v>
      </c>
      <c r="I19378" t="s">
        <v>26992</v>
      </c>
    </row>
    <row r="19379" spans="1:9" x14ac:dyDescent="0.35">
      <c r="A19379" t="s">
        <v>16679</v>
      </c>
      <c r="B19379" s="8">
        <v>44321</v>
      </c>
      <c r="C19379" s="6">
        <v>0.41666666666666669</v>
      </c>
      <c r="D19379" t="s">
        <v>16587</v>
      </c>
      <c r="E19379" t="s">
        <v>231</v>
      </c>
      <c r="F19379" t="s">
        <v>12</v>
      </c>
      <c r="G19379">
        <v>5</v>
      </c>
      <c r="H19379">
        <v>2</v>
      </c>
      <c r="I19379" t="s">
        <v>26992</v>
      </c>
    </row>
    <row r="19380" spans="1:9" x14ac:dyDescent="0.35">
      <c r="A19380" t="s">
        <v>14056</v>
      </c>
      <c r="B19380" s="8">
        <v>44321</v>
      </c>
      <c r="C19380" s="6">
        <v>0.45833333333333331</v>
      </c>
      <c r="D19380" t="s">
        <v>14043</v>
      </c>
      <c r="E19380" t="s">
        <v>9</v>
      </c>
      <c r="F19380" t="s">
        <v>10</v>
      </c>
      <c r="G19380">
        <v>1</v>
      </c>
      <c r="H19380">
        <v>2</v>
      </c>
      <c r="I19380" t="s">
        <v>26992</v>
      </c>
    </row>
    <row r="19381" spans="1:9" x14ac:dyDescent="0.35">
      <c r="A19381" t="s">
        <v>23104</v>
      </c>
      <c r="B19381" s="8">
        <v>44321</v>
      </c>
      <c r="C19381" s="6">
        <v>0.41666666666666669</v>
      </c>
      <c r="D19381" t="s">
        <v>23061</v>
      </c>
      <c r="E19381" t="s">
        <v>231</v>
      </c>
      <c r="F19381" t="s">
        <v>10</v>
      </c>
      <c r="G19381">
        <v>4.5</v>
      </c>
      <c r="H19381">
        <v>2</v>
      </c>
      <c r="I19381" t="s">
        <v>26992</v>
      </c>
    </row>
    <row r="19382" spans="1:9" x14ac:dyDescent="0.35">
      <c r="A19382" t="s">
        <v>19832</v>
      </c>
      <c r="B19382" s="8">
        <v>44321</v>
      </c>
      <c r="C19382" s="6">
        <v>0.52083333333333337</v>
      </c>
      <c r="D19382" t="s">
        <v>19757</v>
      </c>
      <c r="E19382" t="s">
        <v>1505</v>
      </c>
      <c r="F19382" t="s">
        <v>12</v>
      </c>
      <c r="H19382">
        <v>2</v>
      </c>
      <c r="I19382" t="s">
        <v>26992</v>
      </c>
    </row>
    <row r="19383" spans="1:9" x14ac:dyDescent="0.35">
      <c r="A19383" t="s">
        <v>23312</v>
      </c>
      <c r="B19383" s="8">
        <v>44321</v>
      </c>
      <c r="C19383" s="6">
        <v>0.75</v>
      </c>
      <c r="D19383" t="s">
        <v>23172</v>
      </c>
      <c r="E19383" t="s">
        <v>1505</v>
      </c>
      <c r="F19383" t="s">
        <v>10</v>
      </c>
      <c r="H19383">
        <v>2</v>
      </c>
      <c r="I19383" t="s">
        <v>26992</v>
      </c>
    </row>
    <row r="19384" spans="1:9" x14ac:dyDescent="0.35">
      <c r="A19384" t="s">
        <v>9553</v>
      </c>
      <c r="B19384" s="8">
        <v>44321</v>
      </c>
      <c r="C19384" s="6">
        <v>0.41666666666666669</v>
      </c>
      <c r="D19384" t="s">
        <v>9497</v>
      </c>
      <c r="E19384" t="s">
        <v>231</v>
      </c>
      <c r="F19384" t="s">
        <v>12</v>
      </c>
      <c r="H19384">
        <v>2</v>
      </c>
      <c r="I19384" t="s">
        <v>26992</v>
      </c>
    </row>
    <row r="19385" spans="1:9" x14ac:dyDescent="0.35">
      <c r="A19385" t="s">
        <v>4870</v>
      </c>
      <c r="B19385" s="8">
        <v>44321</v>
      </c>
      <c r="C19385" s="6">
        <v>0.8125</v>
      </c>
      <c r="D19385" t="s">
        <v>4791</v>
      </c>
      <c r="E19385" t="s">
        <v>105</v>
      </c>
      <c r="F19385" t="s">
        <v>10</v>
      </c>
      <c r="G19385">
        <v>3.5</v>
      </c>
      <c r="H19385">
        <v>2</v>
      </c>
      <c r="I19385" t="s">
        <v>26992</v>
      </c>
    </row>
    <row r="19386" spans="1:9" x14ac:dyDescent="0.35">
      <c r="A19386" t="s">
        <v>3705</v>
      </c>
      <c r="B19386" s="8">
        <v>44321</v>
      </c>
      <c r="C19386" s="6">
        <v>0.72916666666666663</v>
      </c>
      <c r="D19386" t="s">
        <v>3675</v>
      </c>
      <c r="E19386" t="s">
        <v>728</v>
      </c>
      <c r="F19386" t="s">
        <v>10</v>
      </c>
      <c r="H19386">
        <v>2</v>
      </c>
      <c r="I19386" t="s">
        <v>26992</v>
      </c>
    </row>
    <row r="19387" spans="1:9" x14ac:dyDescent="0.35">
      <c r="A19387" t="s">
        <v>24672</v>
      </c>
      <c r="B19387" s="8">
        <v>44321</v>
      </c>
      <c r="C19387" s="6">
        <v>0.75</v>
      </c>
      <c r="D19387" t="s">
        <v>24593</v>
      </c>
      <c r="E19387" t="s">
        <v>9</v>
      </c>
      <c r="F19387" t="s">
        <v>12</v>
      </c>
      <c r="H19387">
        <v>2</v>
      </c>
      <c r="I19387" t="s">
        <v>26992</v>
      </c>
    </row>
    <row r="19388" spans="1:9" x14ac:dyDescent="0.35">
      <c r="A19388" t="s">
        <v>23964</v>
      </c>
      <c r="B19388" s="8">
        <v>44321</v>
      </c>
      <c r="C19388" s="6">
        <v>0.54166666666666663</v>
      </c>
      <c r="D19388" t="s">
        <v>23948</v>
      </c>
      <c r="E19388" t="s">
        <v>672</v>
      </c>
      <c r="F19388" t="s">
        <v>12</v>
      </c>
      <c r="G19388">
        <v>5</v>
      </c>
      <c r="H19388">
        <v>2</v>
      </c>
      <c r="I19388" t="s">
        <v>26992</v>
      </c>
    </row>
    <row r="19389" spans="1:9" x14ac:dyDescent="0.35">
      <c r="A19389" t="s">
        <v>17234</v>
      </c>
      <c r="B19389" s="8">
        <v>44321</v>
      </c>
      <c r="C19389" s="6">
        <v>0.77083333333333337</v>
      </c>
      <c r="D19389" t="s">
        <v>17072</v>
      </c>
      <c r="E19389" t="s">
        <v>2015</v>
      </c>
      <c r="F19389" t="s">
        <v>10</v>
      </c>
      <c r="H19389">
        <v>2</v>
      </c>
      <c r="I19389" t="s">
        <v>26992</v>
      </c>
    </row>
    <row r="19390" spans="1:9" x14ac:dyDescent="0.35">
      <c r="A19390" t="s">
        <v>15456</v>
      </c>
      <c r="B19390" s="8">
        <v>44321</v>
      </c>
      <c r="C19390" s="6">
        <v>0.79166666666666663</v>
      </c>
      <c r="D19390" t="s">
        <v>15425</v>
      </c>
      <c r="E19390" t="s">
        <v>728</v>
      </c>
      <c r="F19390" t="s">
        <v>10</v>
      </c>
      <c r="H19390">
        <v>2</v>
      </c>
      <c r="I19390" t="s">
        <v>26992</v>
      </c>
    </row>
    <row r="19391" spans="1:9" x14ac:dyDescent="0.35">
      <c r="A19391" t="s">
        <v>7924</v>
      </c>
      <c r="B19391" s="8">
        <v>44321</v>
      </c>
      <c r="C19391" s="6">
        <v>0.45833333333333331</v>
      </c>
      <c r="D19391" t="s">
        <v>7885</v>
      </c>
      <c r="E19391" t="s">
        <v>231</v>
      </c>
      <c r="F19391" t="s">
        <v>10</v>
      </c>
      <c r="H19391">
        <v>2</v>
      </c>
      <c r="I19391" t="s">
        <v>26992</v>
      </c>
    </row>
    <row r="19392" spans="1:9" x14ac:dyDescent="0.35">
      <c r="A19392" t="s">
        <v>18594</v>
      </c>
      <c r="B19392" s="8">
        <v>44321</v>
      </c>
      <c r="C19392" s="6">
        <v>0.41666666666666669</v>
      </c>
      <c r="D19392" t="s">
        <v>18545</v>
      </c>
      <c r="E19392" t="s">
        <v>231</v>
      </c>
      <c r="F19392" t="s">
        <v>10</v>
      </c>
      <c r="H19392">
        <v>2</v>
      </c>
      <c r="I19392" t="s">
        <v>26992</v>
      </c>
    </row>
    <row r="19393" spans="1:9" x14ac:dyDescent="0.35">
      <c r="A19393" t="s">
        <v>1269</v>
      </c>
      <c r="B19393" s="8">
        <v>44321</v>
      </c>
      <c r="C19393" s="6">
        <v>0.58333333333333337</v>
      </c>
      <c r="D19393" t="s">
        <v>1171</v>
      </c>
      <c r="E19393" t="s">
        <v>9</v>
      </c>
      <c r="F19393" t="s">
        <v>10</v>
      </c>
      <c r="H19393">
        <v>2</v>
      </c>
      <c r="I19393" t="s">
        <v>26992</v>
      </c>
    </row>
    <row r="19394" spans="1:9" x14ac:dyDescent="0.35">
      <c r="A19394" t="s">
        <v>5685</v>
      </c>
      <c r="B19394" s="8">
        <v>44321</v>
      </c>
      <c r="C19394" s="6">
        <v>0.41666666666666669</v>
      </c>
      <c r="D19394" t="s">
        <v>5627</v>
      </c>
      <c r="E19394" t="s">
        <v>1505</v>
      </c>
      <c r="F19394" t="s">
        <v>10</v>
      </c>
      <c r="H19394">
        <v>2</v>
      </c>
      <c r="I19394" t="s">
        <v>26992</v>
      </c>
    </row>
    <row r="19395" spans="1:9" x14ac:dyDescent="0.35">
      <c r="A19395" t="s">
        <v>9700</v>
      </c>
      <c r="B19395" s="8">
        <v>44321</v>
      </c>
      <c r="C19395" s="6">
        <v>0.64583333333333337</v>
      </c>
      <c r="D19395" t="s">
        <v>9689</v>
      </c>
      <c r="E19395" t="s">
        <v>231</v>
      </c>
      <c r="F19395" t="s">
        <v>12</v>
      </c>
      <c r="G19395">
        <v>5</v>
      </c>
      <c r="H19395">
        <v>2</v>
      </c>
      <c r="I19395" t="s">
        <v>26992</v>
      </c>
    </row>
    <row r="19396" spans="1:9" x14ac:dyDescent="0.35">
      <c r="A19396" t="s">
        <v>18128</v>
      </c>
      <c r="B19396" s="8">
        <v>44321</v>
      </c>
      <c r="C19396" s="6">
        <v>0.52083333333333337</v>
      </c>
      <c r="D19396" t="s">
        <v>17860</v>
      </c>
      <c r="E19396" t="s">
        <v>672</v>
      </c>
      <c r="F19396" t="s">
        <v>10</v>
      </c>
      <c r="H19396">
        <v>2</v>
      </c>
      <c r="I19396" t="s">
        <v>26992</v>
      </c>
    </row>
    <row r="19397" spans="1:9" x14ac:dyDescent="0.35">
      <c r="A19397" t="s">
        <v>25172</v>
      </c>
      <c r="B19397" s="8">
        <v>44321</v>
      </c>
      <c r="C19397" s="6">
        <v>0.70833333333333337</v>
      </c>
      <c r="D19397" t="s">
        <v>25157</v>
      </c>
      <c r="E19397" t="s">
        <v>728</v>
      </c>
      <c r="F19397" t="s">
        <v>10</v>
      </c>
      <c r="H19397">
        <v>2</v>
      </c>
      <c r="I19397" t="s">
        <v>26992</v>
      </c>
    </row>
    <row r="19398" spans="1:9" x14ac:dyDescent="0.35">
      <c r="A19398" t="s">
        <v>26666</v>
      </c>
      <c r="B19398" s="8">
        <v>44321</v>
      </c>
      <c r="C19398" s="6">
        <v>0.6875</v>
      </c>
      <c r="D19398" t="s">
        <v>26617</v>
      </c>
      <c r="E19398" t="s">
        <v>231</v>
      </c>
      <c r="F19398" t="s">
        <v>12</v>
      </c>
      <c r="H19398">
        <v>2</v>
      </c>
      <c r="I19398" t="s">
        <v>26992</v>
      </c>
    </row>
    <row r="19399" spans="1:9" x14ac:dyDescent="0.35">
      <c r="A19399" t="s">
        <v>19339</v>
      </c>
      <c r="B19399" s="8">
        <v>44321</v>
      </c>
      <c r="C19399" s="6">
        <v>0.70833333333333337</v>
      </c>
      <c r="D19399" t="s">
        <v>19286</v>
      </c>
      <c r="E19399" t="s">
        <v>9</v>
      </c>
      <c r="F19399" t="s">
        <v>10</v>
      </c>
      <c r="H19399">
        <v>2</v>
      </c>
      <c r="I19399" t="s">
        <v>26992</v>
      </c>
    </row>
    <row r="19400" spans="1:9" x14ac:dyDescent="0.35">
      <c r="A19400" t="s">
        <v>10649</v>
      </c>
      <c r="B19400" s="8">
        <v>44321</v>
      </c>
      <c r="C19400" s="6">
        <v>0.77083333333333337</v>
      </c>
      <c r="D19400" t="s">
        <v>10605</v>
      </c>
      <c r="E19400" t="s">
        <v>231</v>
      </c>
      <c r="F19400" t="s">
        <v>10</v>
      </c>
      <c r="G19400">
        <v>5</v>
      </c>
      <c r="H19400">
        <v>2</v>
      </c>
      <c r="I19400" t="s">
        <v>26992</v>
      </c>
    </row>
    <row r="19401" spans="1:9" x14ac:dyDescent="0.35">
      <c r="A19401" t="s">
        <v>8402</v>
      </c>
      <c r="B19401" s="8">
        <v>44321</v>
      </c>
      <c r="C19401" s="6">
        <v>0.41666666666666669</v>
      </c>
      <c r="D19401" t="s">
        <v>8317</v>
      </c>
      <c r="E19401" t="s">
        <v>231</v>
      </c>
      <c r="F19401" t="s">
        <v>12</v>
      </c>
      <c r="G19401">
        <v>5</v>
      </c>
      <c r="H19401">
        <v>2</v>
      </c>
      <c r="I19401" t="s">
        <v>26992</v>
      </c>
    </row>
    <row r="19402" spans="1:9" x14ac:dyDescent="0.35">
      <c r="A19402" t="s">
        <v>19952</v>
      </c>
      <c r="B19402" s="8">
        <v>44321</v>
      </c>
      <c r="C19402" s="6">
        <v>0.66666666666666663</v>
      </c>
      <c r="D19402" t="s">
        <v>19884</v>
      </c>
      <c r="E19402" t="s">
        <v>105</v>
      </c>
      <c r="F19402" t="s">
        <v>12</v>
      </c>
      <c r="H19402">
        <v>2</v>
      </c>
      <c r="I19402" t="s">
        <v>26992</v>
      </c>
    </row>
    <row r="19403" spans="1:9" x14ac:dyDescent="0.35">
      <c r="A19403" t="s">
        <v>23782</v>
      </c>
      <c r="B19403" s="8">
        <v>44321</v>
      </c>
      <c r="C19403" s="6">
        <v>0.64583333333333337</v>
      </c>
      <c r="D19403" t="s">
        <v>23775</v>
      </c>
      <c r="E19403" t="s">
        <v>9</v>
      </c>
      <c r="F19403" t="s">
        <v>10</v>
      </c>
      <c r="G19403">
        <v>5</v>
      </c>
      <c r="H19403">
        <v>2</v>
      </c>
      <c r="I19403" t="s">
        <v>26992</v>
      </c>
    </row>
    <row r="19404" spans="1:9" x14ac:dyDescent="0.35">
      <c r="A19404" t="s">
        <v>5649</v>
      </c>
      <c r="B19404" s="8">
        <v>44321</v>
      </c>
      <c r="C19404" s="6">
        <v>0.54166666666666663</v>
      </c>
      <c r="D19404" t="s">
        <v>5627</v>
      </c>
      <c r="E19404" t="s">
        <v>1505</v>
      </c>
      <c r="F19404" t="s">
        <v>12</v>
      </c>
      <c r="H19404">
        <v>2</v>
      </c>
      <c r="I19404" t="s">
        <v>26992</v>
      </c>
    </row>
    <row r="19405" spans="1:9" x14ac:dyDescent="0.35">
      <c r="A19405" t="s">
        <v>17255</v>
      </c>
      <c r="B19405" s="8">
        <v>44321</v>
      </c>
      <c r="C19405" s="6">
        <v>0.4375</v>
      </c>
      <c r="D19405" t="s">
        <v>17237</v>
      </c>
      <c r="E19405" t="s">
        <v>9</v>
      </c>
      <c r="F19405" t="s">
        <v>10</v>
      </c>
      <c r="G19405">
        <v>4.5</v>
      </c>
      <c r="H19405">
        <v>2</v>
      </c>
      <c r="I19405" t="s">
        <v>26992</v>
      </c>
    </row>
    <row r="19406" spans="1:9" x14ac:dyDescent="0.35">
      <c r="A19406" t="s">
        <v>19338</v>
      </c>
      <c r="B19406" s="8">
        <v>44321</v>
      </c>
      <c r="C19406" s="6">
        <v>0.41666666666666669</v>
      </c>
      <c r="D19406" t="s">
        <v>19286</v>
      </c>
      <c r="E19406" t="s">
        <v>9</v>
      </c>
      <c r="F19406" t="s">
        <v>10</v>
      </c>
      <c r="H19406">
        <v>2</v>
      </c>
      <c r="I19406" t="s">
        <v>26992</v>
      </c>
    </row>
    <row r="19407" spans="1:9" x14ac:dyDescent="0.35">
      <c r="A19407" t="s">
        <v>25062</v>
      </c>
      <c r="B19407" s="8">
        <v>44321</v>
      </c>
      <c r="C19407" s="6">
        <v>0.70833333333333337</v>
      </c>
      <c r="D19407" t="s">
        <v>25032</v>
      </c>
      <c r="E19407" t="s">
        <v>231</v>
      </c>
      <c r="F19407" t="s">
        <v>12</v>
      </c>
      <c r="H19407">
        <v>2</v>
      </c>
      <c r="I19407" t="s">
        <v>26992</v>
      </c>
    </row>
    <row r="19408" spans="1:9" x14ac:dyDescent="0.35">
      <c r="A19408" t="s">
        <v>15481</v>
      </c>
      <c r="B19408" s="8">
        <v>44321</v>
      </c>
      <c r="C19408" s="6">
        <v>0.6875</v>
      </c>
      <c r="D19408" t="s">
        <v>15425</v>
      </c>
      <c r="E19408" t="s">
        <v>728</v>
      </c>
      <c r="F19408" t="s">
        <v>10</v>
      </c>
      <c r="G19408">
        <v>5</v>
      </c>
      <c r="H19408">
        <v>2</v>
      </c>
      <c r="I19408" t="s">
        <v>26992</v>
      </c>
    </row>
    <row r="19409" spans="1:9" x14ac:dyDescent="0.35">
      <c r="A19409" t="s">
        <v>949</v>
      </c>
      <c r="B19409" s="8">
        <v>44321</v>
      </c>
      <c r="C19409" s="6">
        <v>0.625</v>
      </c>
      <c r="D19409" t="s">
        <v>901</v>
      </c>
      <c r="E19409" t="s">
        <v>231</v>
      </c>
      <c r="F19409" t="s">
        <v>12</v>
      </c>
      <c r="H19409">
        <v>2</v>
      </c>
      <c r="I19409" t="s">
        <v>26992</v>
      </c>
    </row>
    <row r="19410" spans="1:9" x14ac:dyDescent="0.35">
      <c r="A19410" t="s">
        <v>23772</v>
      </c>
      <c r="B19410" s="8">
        <v>44321</v>
      </c>
      <c r="C19410" s="6">
        <v>0.60416666666666663</v>
      </c>
      <c r="D19410" t="s">
        <v>23705</v>
      </c>
      <c r="E19410" t="s">
        <v>672</v>
      </c>
      <c r="F19410" t="s">
        <v>12</v>
      </c>
      <c r="G19410">
        <v>5</v>
      </c>
      <c r="H19410">
        <v>2</v>
      </c>
      <c r="I19410" t="s">
        <v>26992</v>
      </c>
    </row>
    <row r="19411" spans="1:9" x14ac:dyDescent="0.35">
      <c r="A19411" t="s">
        <v>7701</v>
      </c>
      <c r="B19411" s="8">
        <v>44321</v>
      </c>
      <c r="C19411" s="6">
        <v>0.41666666666666669</v>
      </c>
      <c r="D19411" t="s">
        <v>7622</v>
      </c>
      <c r="E19411" t="s">
        <v>9</v>
      </c>
      <c r="F19411" t="s">
        <v>12</v>
      </c>
      <c r="H19411">
        <v>2</v>
      </c>
      <c r="I19411" t="s">
        <v>26992</v>
      </c>
    </row>
    <row r="19412" spans="1:9" x14ac:dyDescent="0.35">
      <c r="A19412" t="s">
        <v>22276</v>
      </c>
      <c r="B19412" s="8">
        <v>44321</v>
      </c>
      <c r="C19412" s="6">
        <v>0.64583333333333337</v>
      </c>
      <c r="D19412" t="s">
        <v>22228</v>
      </c>
      <c r="E19412" t="s">
        <v>105</v>
      </c>
      <c r="F19412" t="s">
        <v>12</v>
      </c>
      <c r="H19412">
        <v>2</v>
      </c>
      <c r="I19412" t="s">
        <v>26992</v>
      </c>
    </row>
    <row r="19413" spans="1:9" x14ac:dyDescent="0.35">
      <c r="A19413" t="s">
        <v>17622</v>
      </c>
      <c r="B19413" s="8">
        <v>44321</v>
      </c>
      <c r="C19413" s="6">
        <v>0.8125</v>
      </c>
      <c r="D19413" t="s">
        <v>17536</v>
      </c>
      <c r="E19413" t="s">
        <v>1505</v>
      </c>
      <c r="F19413" t="s">
        <v>12</v>
      </c>
      <c r="G19413">
        <v>4</v>
      </c>
      <c r="H19413">
        <v>2</v>
      </c>
      <c r="I19413" t="s">
        <v>26992</v>
      </c>
    </row>
    <row r="19414" spans="1:9" x14ac:dyDescent="0.35">
      <c r="A19414" t="s">
        <v>26760</v>
      </c>
      <c r="B19414" s="8">
        <v>44321</v>
      </c>
      <c r="C19414" s="6">
        <v>0.625</v>
      </c>
      <c r="D19414" t="s">
        <v>26698</v>
      </c>
      <c r="E19414" t="s">
        <v>728</v>
      </c>
      <c r="F19414" t="s">
        <v>10</v>
      </c>
      <c r="G19414">
        <v>5</v>
      </c>
      <c r="H19414">
        <v>2</v>
      </c>
      <c r="I19414" t="s">
        <v>26992</v>
      </c>
    </row>
    <row r="19415" spans="1:9" x14ac:dyDescent="0.35">
      <c r="A19415" t="s">
        <v>15520</v>
      </c>
      <c r="B19415" s="8">
        <v>44321</v>
      </c>
      <c r="C19415" s="6">
        <v>0.58333333333333337</v>
      </c>
      <c r="D19415" t="s">
        <v>15425</v>
      </c>
      <c r="E19415" t="s">
        <v>728</v>
      </c>
      <c r="F19415" t="s">
        <v>12</v>
      </c>
      <c r="G19415">
        <v>5</v>
      </c>
      <c r="H19415">
        <v>2</v>
      </c>
      <c r="I19415" t="s">
        <v>26992</v>
      </c>
    </row>
    <row r="19416" spans="1:9" x14ac:dyDescent="0.35">
      <c r="A19416" t="s">
        <v>19057</v>
      </c>
      <c r="B19416" s="8">
        <v>44321</v>
      </c>
      <c r="C19416" s="6">
        <v>0.60416666666666663</v>
      </c>
      <c r="D19416" t="s">
        <v>19046</v>
      </c>
      <c r="E19416" t="s">
        <v>890</v>
      </c>
      <c r="F19416" t="s">
        <v>10</v>
      </c>
      <c r="H19416">
        <v>2</v>
      </c>
      <c r="I19416" t="s">
        <v>26992</v>
      </c>
    </row>
    <row r="19417" spans="1:9" x14ac:dyDescent="0.35">
      <c r="A19417" t="s">
        <v>18626</v>
      </c>
      <c r="B19417" s="8">
        <v>44321</v>
      </c>
      <c r="C19417" s="6">
        <v>0.5625</v>
      </c>
      <c r="D19417" t="s">
        <v>18545</v>
      </c>
      <c r="E19417" t="s">
        <v>231</v>
      </c>
      <c r="F19417" t="s">
        <v>10</v>
      </c>
      <c r="G19417">
        <v>5</v>
      </c>
      <c r="H19417">
        <v>2</v>
      </c>
      <c r="I19417" t="s">
        <v>26992</v>
      </c>
    </row>
    <row r="19418" spans="1:9" x14ac:dyDescent="0.35">
      <c r="A19418" t="s">
        <v>13909</v>
      </c>
      <c r="B19418" s="8">
        <v>44321</v>
      </c>
      <c r="C19418" s="6">
        <v>0.625</v>
      </c>
      <c r="D19418" t="s">
        <v>13907</v>
      </c>
      <c r="E19418" t="s">
        <v>672</v>
      </c>
      <c r="F19418" t="s">
        <v>12</v>
      </c>
      <c r="H19418">
        <v>2</v>
      </c>
      <c r="I19418" t="s">
        <v>26992</v>
      </c>
    </row>
    <row r="19419" spans="1:9" x14ac:dyDescent="0.35">
      <c r="A19419" t="s">
        <v>12031</v>
      </c>
      <c r="B19419" s="8">
        <v>44321</v>
      </c>
      <c r="C19419" s="6">
        <v>0.60416666666666663</v>
      </c>
      <c r="D19419" t="s">
        <v>11934</v>
      </c>
      <c r="E19419" t="s">
        <v>231</v>
      </c>
      <c r="F19419" t="s">
        <v>10</v>
      </c>
      <c r="H19419">
        <v>2</v>
      </c>
      <c r="I19419" t="s">
        <v>26992</v>
      </c>
    </row>
    <row r="19420" spans="1:9" x14ac:dyDescent="0.35">
      <c r="A19420" t="s">
        <v>3142</v>
      </c>
      <c r="B19420" s="8">
        <v>44321</v>
      </c>
      <c r="C19420" s="6">
        <v>0.8125</v>
      </c>
      <c r="D19420" t="s">
        <v>3101</v>
      </c>
      <c r="E19420" t="s">
        <v>728</v>
      </c>
      <c r="F19420" t="s">
        <v>12</v>
      </c>
      <c r="H19420">
        <v>2</v>
      </c>
      <c r="I19420" t="s">
        <v>26992</v>
      </c>
    </row>
    <row r="19421" spans="1:9" x14ac:dyDescent="0.35">
      <c r="A19421" t="s">
        <v>18842</v>
      </c>
      <c r="B19421" s="8">
        <v>44321</v>
      </c>
      <c r="C19421" s="6">
        <v>0.58333333333333337</v>
      </c>
      <c r="D19421" t="s">
        <v>18707</v>
      </c>
      <c r="E19421" t="s">
        <v>787</v>
      </c>
      <c r="F19421" t="s">
        <v>10</v>
      </c>
      <c r="G19421">
        <v>3</v>
      </c>
      <c r="H19421">
        <v>2</v>
      </c>
      <c r="I19421" t="s">
        <v>26992</v>
      </c>
    </row>
    <row r="19422" spans="1:9" x14ac:dyDescent="0.35">
      <c r="A19422" t="s">
        <v>13872</v>
      </c>
      <c r="B19422" s="8">
        <v>44321</v>
      </c>
      <c r="C19422" s="6">
        <v>0.64583333333333337</v>
      </c>
      <c r="D19422" t="s">
        <v>13824</v>
      </c>
      <c r="E19422" t="s">
        <v>105</v>
      </c>
      <c r="F19422" t="s">
        <v>12</v>
      </c>
      <c r="H19422">
        <v>2</v>
      </c>
      <c r="I19422" t="s">
        <v>26992</v>
      </c>
    </row>
    <row r="19423" spans="1:9" x14ac:dyDescent="0.35">
      <c r="A19423" t="s">
        <v>25499</v>
      </c>
      <c r="B19423" s="8">
        <v>44321</v>
      </c>
      <c r="C19423" s="6">
        <v>0.6875</v>
      </c>
      <c r="D19423" t="s">
        <v>25487</v>
      </c>
      <c r="E19423" t="s">
        <v>9</v>
      </c>
      <c r="F19423" t="s">
        <v>10</v>
      </c>
      <c r="H19423">
        <v>2</v>
      </c>
      <c r="I19423" t="s">
        <v>26992</v>
      </c>
    </row>
    <row r="19424" spans="1:9" x14ac:dyDescent="0.35">
      <c r="A19424" t="s">
        <v>26915</v>
      </c>
      <c r="B19424" s="8">
        <v>44321</v>
      </c>
      <c r="C19424" s="6">
        <v>0.5625</v>
      </c>
      <c r="D19424" t="s">
        <v>26887</v>
      </c>
      <c r="E19424" t="s">
        <v>105</v>
      </c>
      <c r="F19424" t="s">
        <v>12</v>
      </c>
      <c r="H19424">
        <v>2</v>
      </c>
      <c r="I19424" t="s">
        <v>26992</v>
      </c>
    </row>
    <row r="19425" spans="1:9" x14ac:dyDescent="0.35">
      <c r="A19425" t="s">
        <v>10208</v>
      </c>
      <c r="B19425" s="8">
        <v>44321</v>
      </c>
      <c r="C19425" s="6">
        <v>0.52083333333333337</v>
      </c>
      <c r="D19425" t="s">
        <v>10115</v>
      </c>
      <c r="E19425" t="s">
        <v>728</v>
      </c>
      <c r="F19425" t="s">
        <v>10</v>
      </c>
      <c r="H19425">
        <v>2</v>
      </c>
      <c r="I19425" t="s">
        <v>26992</v>
      </c>
    </row>
    <row r="19426" spans="1:9" x14ac:dyDescent="0.35">
      <c r="A19426" t="s">
        <v>25184</v>
      </c>
      <c r="B19426" s="8">
        <v>44321</v>
      </c>
      <c r="C19426" s="6">
        <v>0.8125</v>
      </c>
      <c r="D19426" t="s">
        <v>25157</v>
      </c>
      <c r="E19426" t="s">
        <v>728</v>
      </c>
      <c r="F19426" t="s">
        <v>10</v>
      </c>
      <c r="G19426">
        <v>5</v>
      </c>
      <c r="H19426">
        <v>2</v>
      </c>
      <c r="I19426" t="s">
        <v>26992</v>
      </c>
    </row>
    <row r="19427" spans="1:9" x14ac:dyDescent="0.35">
      <c r="A19427" t="s">
        <v>1745</v>
      </c>
      <c r="B19427" s="8">
        <v>44321</v>
      </c>
      <c r="C19427" s="6">
        <v>0.58333333333333337</v>
      </c>
      <c r="D19427" t="s">
        <v>1693</v>
      </c>
      <c r="E19427" t="s">
        <v>9</v>
      </c>
      <c r="F19427" t="s">
        <v>12</v>
      </c>
      <c r="G19427">
        <v>5</v>
      </c>
      <c r="H19427">
        <v>2</v>
      </c>
      <c r="I19427" t="s">
        <v>26992</v>
      </c>
    </row>
    <row r="19428" spans="1:9" x14ac:dyDescent="0.35">
      <c r="A19428" t="s">
        <v>22556</v>
      </c>
      <c r="B19428" s="8">
        <v>44321</v>
      </c>
      <c r="C19428" s="6">
        <v>0.6875</v>
      </c>
      <c r="D19428" t="s">
        <v>22466</v>
      </c>
      <c r="E19428" t="s">
        <v>9</v>
      </c>
      <c r="F19428" t="s">
        <v>10</v>
      </c>
      <c r="H19428">
        <v>2</v>
      </c>
      <c r="I19428" t="s">
        <v>26992</v>
      </c>
    </row>
    <row r="19429" spans="1:9" x14ac:dyDescent="0.35">
      <c r="A19429" t="s">
        <v>3932</v>
      </c>
      <c r="B19429" s="8">
        <v>44321</v>
      </c>
      <c r="C19429" s="6">
        <v>0.5625</v>
      </c>
      <c r="D19429" t="s">
        <v>3901</v>
      </c>
      <c r="E19429" t="s">
        <v>9</v>
      </c>
      <c r="F19429" t="s">
        <v>12</v>
      </c>
      <c r="H19429">
        <v>2</v>
      </c>
      <c r="I19429" t="s">
        <v>26992</v>
      </c>
    </row>
    <row r="19430" spans="1:9" x14ac:dyDescent="0.35">
      <c r="A19430" t="s">
        <v>18843</v>
      </c>
      <c r="B19430" s="8">
        <v>44321</v>
      </c>
      <c r="C19430" s="6">
        <v>0.6875</v>
      </c>
      <c r="D19430" t="s">
        <v>18844</v>
      </c>
      <c r="E19430" t="s">
        <v>231</v>
      </c>
      <c r="F19430" t="s">
        <v>12</v>
      </c>
      <c r="G19430">
        <v>5</v>
      </c>
      <c r="H19430">
        <v>2</v>
      </c>
      <c r="I19430" t="s">
        <v>26992</v>
      </c>
    </row>
    <row r="19431" spans="1:9" x14ac:dyDescent="0.35">
      <c r="A19431" t="s">
        <v>18887</v>
      </c>
      <c r="B19431" s="8">
        <v>44321</v>
      </c>
      <c r="C19431" s="6">
        <v>0.5625</v>
      </c>
      <c r="D19431" t="s">
        <v>18844</v>
      </c>
      <c r="E19431" t="s">
        <v>231</v>
      </c>
      <c r="F19431" t="s">
        <v>10</v>
      </c>
      <c r="G19431">
        <v>5</v>
      </c>
      <c r="H19431">
        <v>2</v>
      </c>
      <c r="I19431" t="s">
        <v>26992</v>
      </c>
    </row>
    <row r="19432" spans="1:9" x14ac:dyDescent="0.35">
      <c r="A19432" t="s">
        <v>9440</v>
      </c>
      <c r="B19432" s="8">
        <v>44321</v>
      </c>
      <c r="C19432" s="6">
        <v>0.6875</v>
      </c>
      <c r="D19432" t="s">
        <v>9298</v>
      </c>
      <c r="E19432" t="s">
        <v>231</v>
      </c>
      <c r="F19432" t="s">
        <v>12</v>
      </c>
      <c r="H19432">
        <v>2</v>
      </c>
      <c r="I19432" t="s">
        <v>26992</v>
      </c>
    </row>
    <row r="19433" spans="1:9" x14ac:dyDescent="0.35">
      <c r="A19433" t="s">
        <v>17731</v>
      </c>
      <c r="B19433" s="8">
        <v>44321</v>
      </c>
      <c r="C19433" s="6">
        <v>0.6875</v>
      </c>
      <c r="D19433" t="s">
        <v>17536</v>
      </c>
      <c r="E19433" t="s">
        <v>1505</v>
      </c>
      <c r="F19433" t="s">
        <v>12</v>
      </c>
      <c r="H19433">
        <v>2</v>
      </c>
      <c r="I19433" t="s">
        <v>26992</v>
      </c>
    </row>
    <row r="19434" spans="1:9" x14ac:dyDescent="0.35">
      <c r="A19434" t="s">
        <v>354</v>
      </c>
      <c r="B19434" s="8">
        <v>44321</v>
      </c>
      <c r="C19434" s="6">
        <v>0.8125</v>
      </c>
      <c r="D19434" t="s">
        <v>230</v>
      </c>
      <c r="E19434" t="s">
        <v>231</v>
      </c>
      <c r="F19434" t="s">
        <v>10</v>
      </c>
      <c r="G19434">
        <v>5</v>
      </c>
      <c r="H19434">
        <v>2</v>
      </c>
      <c r="I19434" t="s">
        <v>26992</v>
      </c>
    </row>
    <row r="19435" spans="1:9" x14ac:dyDescent="0.35">
      <c r="A19435" t="s">
        <v>3225</v>
      </c>
      <c r="B19435" s="8">
        <v>44321</v>
      </c>
      <c r="C19435" s="6">
        <v>0.5625</v>
      </c>
      <c r="D19435" t="s">
        <v>3101</v>
      </c>
      <c r="E19435" t="s">
        <v>728</v>
      </c>
      <c r="F19435" t="s">
        <v>10</v>
      </c>
      <c r="H19435">
        <v>2</v>
      </c>
      <c r="I19435" t="s">
        <v>26992</v>
      </c>
    </row>
    <row r="19436" spans="1:9" x14ac:dyDescent="0.35">
      <c r="A19436" t="s">
        <v>13166</v>
      </c>
      <c r="B19436" s="8">
        <v>44321</v>
      </c>
      <c r="C19436" s="6">
        <v>0.60416666666666663</v>
      </c>
      <c r="D19436" t="s">
        <v>13076</v>
      </c>
      <c r="E19436" t="s">
        <v>231</v>
      </c>
      <c r="F19436" t="s">
        <v>10</v>
      </c>
      <c r="H19436">
        <v>2</v>
      </c>
      <c r="I19436" t="s">
        <v>26992</v>
      </c>
    </row>
    <row r="19437" spans="1:9" x14ac:dyDescent="0.35">
      <c r="A19437" t="s">
        <v>23039</v>
      </c>
      <c r="B19437" s="8">
        <v>44321</v>
      </c>
      <c r="C19437" s="6">
        <v>0.41666666666666669</v>
      </c>
      <c r="D19437" t="s">
        <v>22996</v>
      </c>
      <c r="E19437" t="s">
        <v>1505</v>
      </c>
      <c r="F19437" t="s">
        <v>12</v>
      </c>
      <c r="H19437">
        <v>2</v>
      </c>
      <c r="I19437" t="s">
        <v>26992</v>
      </c>
    </row>
    <row r="19438" spans="1:9" x14ac:dyDescent="0.35">
      <c r="A19438" t="s">
        <v>19807</v>
      </c>
      <c r="B19438" s="8">
        <v>44321</v>
      </c>
      <c r="C19438" s="6">
        <v>0.70833333333333337</v>
      </c>
      <c r="D19438" t="s">
        <v>19757</v>
      </c>
      <c r="E19438" t="s">
        <v>1505</v>
      </c>
      <c r="F19438" t="s">
        <v>10</v>
      </c>
      <c r="G19438">
        <v>2</v>
      </c>
      <c r="H19438">
        <v>2</v>
      </c>
      <c r="I19438" t="s">
        <v>26992</v>
      </c>
    </row>
    <row r="19439" spans="1:9" x14ac:dyDescent="0.35">
      <c r="A19439" t="s">
        <v>13869</v>
      </c>
      <c r="B19439" s="8">
        <v>44321</v>
      </c>
      <c r="C19439" s="6">
        <v>0.75</v>
      </c>
      <c r="D19439" t="s">
        <v>13824</v>
      </c>
      <c r="E19439" t="s">
        <v>105</v>
      </c>
      <c r="F19439" t="s">
        <v>12</v>
      </c>
      <c r="G19439">
        <v>5</v>
      </c>
      <c r="H19439">
        <v>2</v>
      </c>
      <c r="I19439" t="s">
        <v>26992</v>
      </c>
    </row>
    <row r="19440" spans="1:9" x14ac:dyDescent="0.35">
      <c r="A19440" t="s">
        <v>14141</v>
      </c>
      <c r="B19440" s="8">
        <v>44321</v>
      </c>
      <c r="C19440" s="6">
        <v>0.70833333333333337</v>
      </c>
      <c r="D19440" t="s">
        <v>14115</v>
      </c>
      <c r="E19440" t="s">
        <v>728</v>
      </c>
      <c r="F19440" t="s">
        <v>10</v>
      </c>
      <c r="H19440">
        <v>2</v>
      </c>
      <c r="I19440" t="s">
        <v>26992</v>
      </c>
    </row>
    <row r="19441" spans="1:9" x14ac:dyDescent="0.35">
      <c r="A19441" t="s">
        <v>23032</v>
      </c>
      <c r="B19441" s="8">
        <v>44321</v>
      </c>
      <c r="C19441" s="6">
        <v>0.5625</v>
      </c>
      <c r="D19441" t="s">
        <v>22996</v>
      </c>
      <c r="E19441" t="s">
        <v>1505</v>
      </c>
      <c r="F19441" t="s">
        <v>10</v>
      </c>
      <c r="H19441">
        <v>2</v>
      </c>
      <c r="I19441" t="s">
        <v>26992</v>
      </c>
    </row>
    <row r="19442" spans="1:9" x14ac:dyDescent="0.35">
      <c r="A19442" t="s">
        <v>6839</v>
      </c>
      <c r="B19442" s="8">
        <v>44321</v>
      </c>
      <c r="C19442" s="6">
        <v>0.6875</v>
      </c>
      <c r="D19442" t="s">
        <v>6750</v>
      </c>
      <c r="E19442" t="s">
        <v>231</v>
      </c>
      <c r="F19442" t="s">
        <v>10</v>
      </c>
      <c r="G19442">
        <v>5</v>
      </c>
      <c r="H19442">
        <v>2</v>
      </c>
      <c r="I19442" t="s">
        <v>26992</v>
      </c>
    </row>
    <row r="19443" spans="1:9" x14ac:dyDescent="0.35">
      <c r="A19443" t="s">
        <v>25632</v>
      </c>
      <c r="B19443" s="8">
        <v>44321</v>
      </c>
      <c r="C19443" s="6">
        <v>0.72916666666666663</v>
      </c>
      <c r="D19443" t="s">
        <v>25518</v>
      </c>
      <c r="E19443" t="s">
        <v>728</v>
      </c>
      <c r="F19443" t="s">
        <v>12</v>
      </c>
      <c r="H19443">
        <v>2</v>
      </c>
      <c r="I19443" t="s">
        <v>26992</v>
      </c>
    </row>
    <row r="19444" spans="1:9" x14ac:dyDescent="0.35">
      <c r="A19444" t="s">
        <v>25972</v>
      </c>
      <c r="B19444" s="8">
        <v>44321</v>
      </c>
      <c r="C19444" s="6">
        <v>0.64583333333333337</v>
      </c>
      <c r="D19444" t="s">
        <v>25861</v>
      </c>
      <c r="E19444" t="s">
        <v>672</v>
      </c>
      <c r="F19444" t="s">
        <v>12</v>
      </c>
      <c r="H19444">
        <v>2</v>
      </c>
      <c r="I19444" t="s">
        <v>26992</v>
      </c>
    </row>
    <row r="19445" spans="1:9" x14ac:dyDescent="0.35">
      <c r="A19445" t="s">
        <v>1790</v>
      </c>
      <c r="B19445" s="8">
        <v>44321</v>
      </c>
      <c r="C19445" s="6">
        <v>0.6875</v>
      </c>
      <c r="D19445" t="s">
        <v>1693</v>
      </c>
      <c r="E19445" t="s">
        <v>9</v>
      </c>
      <c r="F19445" t="s">
        <v>12</v>
      </c>
      <c r="G19445">
        <v>5</v>
      </c>
      <c r="H19445">
        <v>2</v>
      </c>
      <c r="I19445" t="s">
        <v>26992</v>
      </c>
    </row>
    <row r="19446" spans="1:9" x14ac:dyDescent="0.35">
      <c r="A19446" t="s">
        <v>14764</v>
      </c>
      <c r="B19446" s="8">
        <v>44321</v>
      </c>
      <c r="C19446" s="6">
        <v>0.72916666666666663</v>
      </c>
      <c r="D19446" t="s">
        <v>14702</v>
      </c>
      <c r="E19446" t="s">
        <v>672</v>
      </c>
      <c r="F19446" t="s">
        <v>12</v>
      </c>
      <c r="G19446">
        <v>5</v>
      </c>
      <c r="H19446">
        <v>2</v>
      </c>
      <c r="I19446" t="s">
        <v>26992</v>
      </c>
    </row>
    <row r="19447" spans="1:9" x14ac:dyDescent="0.35">
      <c r="A19447" t="s">
        <v>14396</v>
      </c>
      <c r="B19447" s="8">
        <v>44321</v>
      </c>
      <c r="C19447" s="6">
        <v>0.52083333333333337</v>
      </c>
      <c r="D19447" t="s">
        <v>14189</v>
      </c>
      <c r="E19447" t="s">
        <v>231</v>
      </c>
      <c r="F19447" t="s">
        <v>12</v>
      </c>
      <c r="G19447">
        <v>4.5</v>
      </c>
      <c r="H19447">
        <v>2</v>
      </c>
      <c r="I19447" t="s">
        <v>26992</v>
      </c>
    </row>
    <row r="19448" spans="1:9" x14ac:dyDescent="0.35">
      <c r="A19448" t="s">
        <v>7408</v>
      </c>
      <c r="B19448" s="8">
        <v>44321</v>
      </c>
      <c r="C19448" s="6">
        <v>0.8125</v>
      </c>
      <c r="D19448" t="s">
        <v>7250</v>
      </c>
      <c r="E19448" t="s">
        <v>105</v>
      </c>
      <c r="F19448" t="s">
        <v>10</v>
      </c>
      <c r="H19448">
        <v>2</v>
      </c>
      <c r="I19448" t="s">
        <v>26992</v>
      </c>
    </row>
    <row r="19449" spans="1:9" x14ac:dyDescent="0.35">
      <c r="A19449" t="s">
        <v>1533</v>
      </c>
      <c r="B19449" s="8">
        <v>44321</v>
      </c>
      <c r="C19449" s="6">
        <v>0.6875</v>
      </c>
      <c r="D19449" t="s">
        <v>1504</v>
      </c>
      <c r="E19449" t="s">
        <v>1505</v>
      </c>
      <c r="F19449" t="s">
        <v>12</v>
      </c>
      <c r="H19449">
        <v>2</v>
      </c>
      <c r="I19449" t="s">
        <v>26992</v>
      </c>
    </row>
    <row r="19450" spans="1:9" x14ac:dyDescent="0.35">
      <c r="A19450" t="s">
        <v>1741</v>
      </c>
      <c r="B19450" s="8">
        <v>44321</v>
      </c>
      <c r="C19450" s="6">
        <v>0.8125</v>
      </c>
      <c r="D19450" t="s">
        <v>1693</v>
      </c>
      <c r="E19450" t="s">
        <v>9</v>
      </c>
      <c r="F19450" t="s">
        <v>12</v>
      </c>
      <c r="H19450">
        <v>2</v>
      </c>
      <c r="I19450" t="s">
        <v>26992</v>
      </c>
    </row>
    <row r="19451" spans="1:9" x14ac:dyDescent="0.35">
      <c r="A19451" t="s">
        <v>4438</v>
      </c>
      <c r="B19451" s="8">
        <v>44321</v>
      </c>
      <c r="C19451" s="6">
        <v>0.64583333333333337</v>
      </c>
      <c r="D19451" t="s">
        <v>4379</v>
      </c>
      <c r="E19451" t="s">
        <v>231</v>
      </c>
      <c r="F19451" t="s">
        <v>12</v>
      </c>
      <c r="H19451">
        <v>2</v>
      </c>
      <c r="I19451" t="s">
        <v>26992</v>
      </c>
    </row>
    <row r="19452" spans="1:9" x14ac:dyDescent="0.35">
      <c r="A19452" t="s">
        <v>6546</v>
      </c>
      <c r="B19452" s="8">
        <v>44321</v>
      </c>
      <c r="C19452" s="6">
        <v>0.60416666666666663</v>
      </c>
      <c r="D19452" t="s">
        <v>6508</v>
      </c>
      <c r="E19452" t="s">
        <v>9</v>
      </c>
      <c r="F19452" t="s">
        <v>10</v>
      </c>
      <c r="H19452">
        <v>2</v>
      </c>
      <c r="I19452" t="s">
        <v>26992</v>
      </c>
    </row>
    <row r="19453" spans="1:9" x14ac:dyDescent="0.35">
      <c r="A19453" t="s">
        <v>14160</v>
      </c>
      <c r="B19453" s="8">
        <v>44321</v>
      </c>
      <c r="C19453" s="6">
        <v>0.5625</v>
      </c>
      <c r="D19453" t="s">
        <v>14115</v>
      </c>
      <c r="E19453" t="s">
        <v>728</v>
      </c>
      <c r="F19453" t="s">
        <v>10</v>
      </c>
      <c r="H19453">
        <v>2</v>
      </c>
      <c r="I19453" t="s">
        <v>26992</v>
      </c>
    </row>
    <row r="19454" spans="1:9" x14ac:dyDescent="0.35">
      <c r="A19454" t="s">
        <v>12153</v>
      </c>
      <c r="B19454" s="8">
        <v>44321</v>
      </c>
      <c r="C19454" s="6">
        <v>0.47916666666666669</v>
      </c>
      <c r="D19454" t="s">
        <v>12147</v>
      </c>
      <c r="E19454" t="s">
        <v>2015</v>
      </c>
      <c r="F19454" t="s">
        <v>10</v>
      </c>
      <c r="H19454">
        <v>2</v>
      </c>
      <c r="I19454" t="s">
        <v>26992</v>
      </c>
    </row>
    <row r="19455" spans="1:9" x14ac:dyDescent="0.35">
      <c r="A19455" t="s">
        <v>7367</v>
      </c>
      <c r="B19455" s="8">
        <v>44321</v>
      </c>
      <c r="C19455" s="6">
        <v>0.6875</v>
      </c>
      <c r="D19455" t="s">
        <v>7250</v>
      </c>
      <c r="E19455" t="s">
        <v>728</v>
      </c>
      <c r="F19455" t="s">
        <v>10</v>
      </c>
      <c r="G19455">
        <v>5</v>
      </c>
      <c r="H19455">
        <v>2</v>
      </c>
      <c r="I19455" t="s">
        <v>26992</v>
      </c>
    </row>
    <row r="19456" spans="1:9" x14ac:dyDescent="0.35">
      <c r="A19456" t="s">
        <v>1460</v>
      </c>
      <c r="B19456" s="8">
        <v>44321</v>
      </c>
      <c r="C19456" s="6">
        <v>0.5</v>
      </c>
      <c r="D19456" t="s">
        <v>1271</v>
      </c>
      <c r="E19456" t="s">
        <v>231</v>
      </c>
      <c r="F19456" t="s">
        <v>12</v>
      </c>
      <c r="H19456">
        <v>2</v>
      </c>
      <c r="I19456" t="s">
        <v>26992</v>
      </c>
    </row>
    <row r="19457" spans="1:9" x14ac:dyDescent="0.35">
      <c r="A19457" t="s">
        <v>20732</v>
      </c>
      <c r="B19457" s="8">
        <v>44321</v>
      </c>
      <c r="C19457" s="6">
        <v>0.6875</v>
      </c>
      <c r="D19457" t="s">
        <v>20691</v>
      </c>
      <c r="E19457" t="s">
        <v>2015</v>
      </c>
      <c r="F19457" t="s">
        <v>10</v>
      </c>
      <c r="G19457">
        <v>5</v>
      </c>
      <c r="H19457">
        <v>2</v>
      </c>
      <c r="I19457" t="s">
        <v>26992</v>
      </c>
    </row>
    <row r="19458" spans="1:9" x14ac:dyDescent="0.35">
      <c r="A19458" t="s">
        <v>25064</v>
      </c>
      <c r="B19458" s="8">
        <v>44321</v>
      </c>
      <c r="C19458" s="6">
        <v>0.5</v>
      </c>
      <c r="D19458" t="s">
        <v>25032</v>
      </c>
      <c r="E19458" t="s">
        <v>231</v>
      </c>
      <c r="F19458" t="s">
        <v>12</v>
      </c>
      <c r="H19458">
        <v>2</v>
      </c>
      <c r="I19458" t="s">
        <v>26992</v>
      </c>
    </row>
    <row r="19459" spans="1:9" x14ac:dyDescent="0.35">
      <c r="A19459" t="s">
        <v>17918</v>
      </c>
      <c r="B19459" s="8">
        <v>44321</v>
      </c>
      <c r="C19459" s="6">
        <v>0.66666666666666663</v>
      </c>
      <c r="D19459" t="s">
        <v>17860</v>
      </c>
      <c r="E19459" t="s">
        <v>672</v>
      </c>
      <c r="F19459" t="s">
        <v>12</v>
      </c>
      <c r="H19459">
        <v>2</v>
      </c>
      <c r="I19459" t="s">
        <v>26992</v>
      </c>
    </row>
    <row r="19460" spans="1:9" x14ac:dyDescent="0.35">
      <c r="A19460" t="s">
        <v>4136</v>
      </c>
      <c r="B19460" s="8">
        <v>44321</v>
      </c>
      <c r="C19460" s="6">
        <v>0.41666666666666669</v>
      </c>
      <c r="D19460" t="s">
        <v>4051</v>
      </c>
      <c r="E19460" t="s">
        <v>9</v>
      </c>
      <c r="F19460" t="s">
        <v>10</v>
      </c>
      <c r="H19460">
        <v>2</v>
      </c>
      <c r="I19460" t="s">
        <v>26992</v>
      </c>
    </row>
    <row r="19461" spans="1:9" x14ac:dyDescent="0.35">
      <c r="A19461" t="s">
        <v>1612</v>
      </c>
      <c r="B19461" s="8">
        <v>44321</v>
      </c>
      <c r="C19461" s="6">
        <v>0.47916666666666669</v>
      </c>
      <c r="D19461" t="s">
        <v>1603</v>
      </c>
      <c r="E19461" t="s">
        <v>231</v>
      </c>
      <c r="F19461" t="s">
        <v>10</v>
      </c>
      <c r="H19461">
        <v>2</v>
      </c>
      <c r="I19461" t="s">
        <v>26992</v>
      </c>
    </row>
    <row r="19462" spans="1:9" x14ac:dyDescent="0.35">
      <c r="A19462" t="s">
        <v>2532</v>
      </c>
      <c r="B19462" s="8">
        <v>44321</v>
      </c>
      <c r="C19462" s="6">
        <v>0.5625</v>
      </c>
      <c r="D19462" t="s">
        <v>2512</v>
      </c>
      <c r="E19462" t="s">
        <v>1505</v>
      </c>
      <c r="F19462" t="s">
        <v>12</v>
      </c>
      <c r="H19462">
        <v>2</v>
      </c>
      <c r="I19462" t="s">
        <v>26992</v>
      </c>
    </row>
    <row r="19463" spans="1:9" x14ac:dyDescent="0.35">
      <c r="A19463" t="s">
        <v>10705</v>
      </c>
      <c r="B19463" s="8">
        <v>44321</v>
      </c>
      <c r="C19463" s="6">
        <v>0.60416666666666663</v>
      </c>
      <c r="D19463" t="s">
        <v>10605</v>
      </c>
      <c r="E19463" t="s">
        <v>231</v>
      </c>
      <c r="F19463" t="s">
        <v>12</v>
      </c>
      <c r="H19463">
        <v>2</v>
      </c>
      <c r="I19463" t="s">
        <v>26992</v>
      </c>
    </row>
    <row r="19464" spans="1:9" x14ac:dyDescent="0.35">
      <c r="A19464" t="s">
        <v>14294</v>
      </c>
      <c r="B19464" s="8">
        <v>44321</v>
      </c>
      <c r="C19464" s="6">
        <v>0.72916666666666663</v>
      </c>
      <c r="D19464" t="s">
        <v>14189</v>
      </c>
      <c r="E19464" t="s">
        <v>231</v>
      </c>
      <c r="F19464" t="s">
        <v>10</v>
      </c>
      <c r="H19464">
        <v>2</v>
      </c>
      <c r="I19464" t="s">
        <v>26992</v>
      </c>
    </row>
    <row r="19465" spans="1:9" x14ac:dyDescent="0.35">
      <c r="A19465" t="s">
        <v>12610</v>
      </c>
      <c r="B19465" s="8">
        <v>44321</v>
      </c>
      <c r="C19465" s="6">
        <v>0.5625</v>
      </c>
      <c r="D19465" t="s">
        <v>12558</v>
      </c>
      <c r="E19465" t="s">
        <v>728</v>
      </c>
      <c r="F19465" t="s">
        <v>12</v>
      </c>
      <c r="G19465">
        <v>5</v>
      </c>
      <c r="H19465">
        <v>2</v>
      </c>
      <c r="I19465" t="s">
        <v>26992</v>
      </c>
    </row>
    <row r="19466" spans="1:9" x14ac:dyDescent="0.35">
      <c r="A19466" t="s">
        <v>11771</v>
      </c>
      <c r="B19466" s="8">
        <v>44321</v>
      </c>
      <c r="C19466" s="6">
        <v>0.375</v>
      </c>
      <c r="D19466" t="s">
        <v>11445</v>
      </c>
      <c r="E19466" t="s">
        <v>1505</v>
      </c>
      <c r="F19466" t="s">
        <v>10</v>
      </c>
      <c r="H19466">
        <v>2</v>
      </c>
      <c r="I19466" t="s">
        <v>26992</v>
      </c>
    </row>
    <row r="19467" spans="1:9" x14ac:dyDescent="0.35">
      <c r="A19467" t="s">
        <v>17271</v>
      </c>
      <c r="B19467" s="8">
        <v>44321</v>
      </c>
      <c r="C19467" s="6">
        <v>0.6875</v>
      </c>
      <c r="D19467" t="s">
        <v>17237</v>
      </c>
      <c r="E19467" t="s">
        <v>9</v>
      </c>
      <c r="F19467" t="s">
        <v>10</v>
      </c>
      <c r="G19467">
        <v>5</v>
      </c>
      <c r="H19467">
        <v>2</v>
      </c>
      <c r="I19467" t="s">
        <v>26992</v>
      </c>
    </row>
    <row r="19468" spans="1:9" x14ac:dyDescent="0.35">
      <c r="A19468" t="s">
        <v>4822</v>
      </c>
      <c r="B19468" s="8">
        <v>44321</v>
      </c>
      <c r="C19468" s="6">
        <v>0.4375</v>
      </c>
      <c r="D19468" t="s">
        <v>4791</v>
      </c>
      <c r="E19468" t="s">
        <v>105</v>
      </c>
      <c r="F19468" t="s">
        <v>10</v>
      </c>
      <c r="H19468">
        <v>2</v>
      </c>
      <c r="I19468" t="s">
        <v>26992</v>
      </c>
    </row>
    <row r="19469" spans="1:9" x14ac:dyDescent="0.35">
      <c r="A19469" t="s">
        <v>11409</v>
      </c>
      <c r="B19469" s="8">
        <v>44321</v>
      </c>
      <c r="C19469" s="6">
        <v>0.66666666666666663</v>
      </c>
      <c r="D19469" t="s">
        <v>11368</v>
      </c>
      <c r="E19469" t="s">
        <v>728</v>
      </c>
      <c r="F19469" t="s">
        <v>10</v>
      </c>
      <c r="H19469">
        <v>2</v>
      </c>
      <c r="I19469" t="s">
        <v>26992</v>
      </c>
    </row>
    <row r="19470" spans="1:9" x14ac:dyDescent="0.35">
      <c r="A19470" t="s">
        <v>6837</v>
      </c>
      <c r="B19470" s="8">
        <v>44321</v>
      </c>
      <c r="C19470" s="6">
        <v>0.41666666666666669</v>
      </c>
      <c r="D19470" t="s">
        <v>6750</v>
      </c>
      <c r="E19470" t="s">
        <v>231</v>
      </c>
      <c r="F19470" t="s">
        <v>12</v>
      </c>
      <c r="H19470">
        <v>2</v>
      </c>
      <c r="I19470" t="s">
        <v>26992</v>
      </c>
    </row>
    <row r="19471" spans="1:9" x14ac:dyDescent="0.35">
      <c r="A19471" t="s">
        <v>8763</v>
      </c>
      <c r="B19471" s="8">
        <v>44321</v>
      </c>
      <c r="C19471" s="6">
        <v>0.6875</v>
      </c>
      <c r="D19471" t="s">
        <v>8548</v>
      </c>
      <c r="E19471" t="s">
        <v>9</v>
      </c>
      <c r="F19471" t="s">
        <v>12</v>
      </c>
      <c r="H19471">
        <v>2</v>
      </c>
      <c r="I19471" t="s">
        <v>26992</v>
      </c>
    </row>
    <row r="19472" spans="1:9" x14ac:dyDescent="0.35">
      <c r="A19472" t="s">
        <v>9853</v>
      </c>
      <c r="B19472" s="8">
        <v>44321</v>
      </c>
      <c r="C19472" s="6">
        <v>0.41666666666666669</v>
      </c>
      <c r="D19472" t="s">
        <v>9736</v>
      </c>
      <c r="E19472" t="s">
        <v>1505</v>
      </c>
      <c r="F19472" t="s">
        <v>12</v>
      </c>
      <c r="H19472">
        <v>2</v>
      </c>
      <c r="I19472" t="s">
        <v>26992</v>
      </c>
    </row>
    <row r="19473" spans="1:9" x14ac:dyDescent="0.35">
      <c r="A19473" t="s">
        <v>15037</v>
      </c>
      <c r="B19473" s="8">
        <v>44321</v>
      </c>
      <c r="C19473" s="6">
        <v>0.41666666666666669</v>
      </c>
      <c r="D19473" t="s">
        <v>14973</v>
      </c>
      <c r="E19473" t="s">
        <v>787</v>
      </c>
      <c r="F19473" t="s">
        <v>10</v>
      </c>
      <c r="H19473">
        <v>2</v>
      </c>
      <c r="I19473" t="s">
        <v>26992</v>
      </c>
    </row>
    <row r="19474" spans="1:9" x14ac:dyDescent="0.35">
      <c r="A19474" t="s">
        <v>23704</v>
      </c>
      <c r="B19474" s="8">
        <v>44321</v>
      </c>
      <c r="C19474" s="6">
        <v>0.66666666666666663</v>
      </c>
      <c r="D19474" t="s">
        <v>23705</v>
      </c>
      <c r="E19474" t="s">
        <v>672</v>
      </c>
      <c r="F19474" t="s">
        <v>10</v>
      </c>
      <c r="H19474">
        <v>2</v>
      </c>
      <c r="I19474" t="s">
        <v>26992</v>
      </c>
    </row>
    <row r="19475" spans="1:9" x14ac:dyDescent="0.35">
      <c r="A19475" t="s">
        <v>21312</v>
      </c>
      <c r="B19475" s="8">
        <v>44321</v>
      </c>
      <c r="C19475" s="6">
        <v>0.5625</v>
      </c>
      <c r="D19475" t="s">
        <v>21306</v>
      </c>
      <c r="E19475" t="s">
        <v>9</v>
      </c>
      <c r="F19475" t="s">
        <v>10</v>
      </c>
      <c r="H19475">
        <v>2</v>
      </c>
      <c r="I19475" t="s">
        <v>26992</v>
      </c>
    </row>
    <row r="19476" spans="1:9" x14ac:dyDescent="0.35">
      <c r="A19476" t="s">
        <v>8954</v>
      </c>
      <c r="B19476" s="8">
        <v>44321</v>
      </c>
      <c r="C19476" s="6">
        <v>0.77083333333333337</v>
      </c>
      <c r="D19476" t="s">
        <v>8914</v>
      </c>
      <c r="E19476" t="s">
        <v>231</v>
      </c>
      <c r="F19476" t="s">
        <v>10</v>
      </c>
      <c r="H19476">
        <v>2</v>
      </c>
      <c r="I19476" t="s">
        <v>26992</v>
      </c>
    </row>
    <row r="19477" spans="1:9" x14ac:dyDescent="0.35">
      <c r="A19477" t="s">
        <v>24137</v>
      </c>
      <c r="B19477" s="8">
        <v>44321</v>
      </c>
      <c r="C19477" s="6">
        <v>0.66666666666666663</v>
      </c>
      <c r="D19477" t="s">
        <v>24118</v>
      </c>
      <c r="E19477" t="s">
        <v>728</v>
      </c>
      <c r="F19477" t="s">
        <v>12</v>
      </c>
      <c r="G19477">
        <v>5</v>
      </c>
      <c r="H19477">
        <v>2</v>
      </c>
      <c r="I19477" t="s">
        <v>26992</v>
      </c>
    </row>
    <row r="19478" spans="1:9" x14ac:dyDescent="0.35">
      <c r="A19478" t="s">
        <v>25323</v>
      </c>
      <c r="B19478" s="8">
        <v>44321</v>
      </c>
      <c r="C19478" s="6">
        <v>0.41666666666666669</v>
      </c>
      <c r="D19478" t="s">
        <v>25261</v>
      </c>
      <c r="E19478" t="s">
        <v>728</v>
      </c>
      <c r="F19478" t="s">
        <v>12</v>
      </c>
      <c r="H19478">
        <v>2</v>
      </c>
      <c r="I19478" t="s">
        <v>26992</v>
      </c>
    </row>
    <row r="19479" spans="1:9" x14ac:dyDescent="0.35">
      <c r="A19479" t="s">
        <v>26745</v>
      </c>
      <c r="B19479" s="8">
        <v>44321</v>
      </c>
      <c r="C19479" s="6">
        <v>0.8125</v>
      </c>
      <c r="D19479" t="s">
        <v>26698</v>
      </c>
      <c r="E19479" t="s">
        <v>728</v>
      </c>
      <c r="F19479" t="s">
        <v>10</v>
      </c>
      <c r="H19479">
        <v>2</v>
      </c>
      <c r="I19479" t="s">
        <v>26992</v>
      </c>
    </row>
    <row r="19480" spans="1:9" x14ac:dyDescent="0.35">
      <c r="A19480" t="s">
        <v>24954</v>
      </c>
      <c r="B19480" s="8">
        <v>44321</v>
      </c>
      <c r="C19480" s="6">
        <v>0.45833333333333331</v>
      </c>
      <c r="D19480" t="s">
        <v>24845</v>
      </c>
      <c r="E19480" t="s">
        <v>231</v>
      </c>
      <c r="F19480" t="s">
        <v>12</v>
      </c>
      <c r="H19480">
        <v>2</v>
      </c>
      <c r="I19480" t="s">
        <v>26992</v>
      </c>
    </row>
    <row r="19481" spans="1:9" x14ac:dyDescent="0.35">
      <c r="A19481" t="s">
        <v>19141</v>
      </c>
      <c r="B19481" s="8">
        <v>44321</v>
      </c>
      <c r="C19481" s="6">
        <v>0.72916666666666663</v>
      </c>
      <c r="D19481" t="s">
        <v>19046</v>
      </c>
      <c r="E19481" t="s">
        <v>890</v>
      </c>
      <c r="F19481" t="s">
        <v>12</v>
      </c>
      <c r="G19481">
        <v>5</v>
      </c>
      <c r="H19481">
        <v>2</v>
      </c>
      <c r="I19481" t="s">
        <v>26992</v>
      </c>
    </row>
    <row r="19482" spans="1:9" x14ac:dyDescent="0.35">
      <c r="A19482" t="s">
        <v>25962</v>
      </c>
      <c r="B19482" s="8">
        <v>44321</v>
      </c>
      <c r="C19482" s="6">
        <v>0.33333333333333331</v>
      </c>
      <c r="D19482" t="s">
        <v>25861</v>
      </c>
      <c r="E19482" t="s">
        <v>672</v>
      </c>
      <c r="F19482" t="s">
        <v>10</v>
      </c>
      <c r="H19482">
        <v>2</v>
      </c>
      <c r="I19482" t="s">
        <v>26992</v>
      </c>
    </row>
    <row r="19483" spans="1:9" x14ac:dyDescent="0.35">
      <c r="A19483" t="s">
        <v>26062</v>
      </c>
      <c r="B19483" s="8">
        <v>44321</v>
      </c>
      <c r="C19483" s="6">
        <v>0.72916666666666663</v>
      </c>
      <c r="D19483" t="s">
        <v>26001</v>
      </c>
      <c r="E19483" t="s">
        <v>728</v>
      </c>
      <c r="F19483" t="s">
        <v>10</v>
      </c>
      <c r="H19483">
        <v>2</v>
      </c>
      <c r="I19483" t="s">
        <v>26992</v>
      </c>
    </row>
    <row r="19484" spans="1:9" x14ac:dyDescent="0.35">
      <c r="A19484" t="s">
        <v>22078</v>
      </c>
      <c r="B19484" s="8">
        <v>44321</v>
      </c>
      <c r="C19484" s="6">
        <v>0.6875</v>
      </c>
      <c r="D19484" t="s">
        <v>22026</v>
      </c>
      <c r="E19484" t="s">
        <v>105</v>
      </c>
      <c r="F19484" t="s">
        <v>12</v>
      </c>
      <c r="H19484">
        <v>2</v>
      </c>
      <c r="I19484" t="s">
        <v>26992</v>
      </c>
    </row>
    <row r="19485" spans="1:9" x14ac:dyDescent="0.35">
      <c r="A19485" t="s">
        <v>16709</v>
      </c>
      <c r="B19485" s="8">
        <v>44321</v>
      </c>
      <c r="C19485" s="6">
        <v>0.52083333333333337</v>
      </c>
      <c r="D19485" t="s">
        <v>16587</v>
      </c>
      <c r="E19485" t="s">
        <v>231</v>
      </c>
      <c r="F19485" t="s">
        <v>10</v>
      </c>
      <c r="H19485">
        <v>2</v>
      </c>
      <c r="I19485" t="s">
        <v>26992</v>
      </c>
    </row>
    <row r="19486" spans="1:9" x14ac:dyDescent="0.35">
      <c r="A19486" t="s">
        <v>9235</v>
      </c>
      <c r="B19486" s="8">
        <v>44321</v>
      </c>
      <c r="C19486" s="6">
        <v>0.70833333333333337</v>
      </c>
      <c r="D19486" t="s">
        <v>9148</v>
      </c>
      <c r="E19486" t="s">
        <v>672</v>
      </c>
      <c r="F19486" t="s">
        <v>10</v>
      </c>
      <c r="H19486">
        <v>2</v>
      </c>
      <c r="I19486" t="s">
        <v>26992</v>
      </c>
    </row>
    <row r="19487" spans="1:9" x14ac:dyDescent="0.35">
      <c r="A19487" t="s">
        <v>23219</v>
      </c>
      <c r="B19487" s="8">
        <v>44321</v>
      </c>
      <c r="C19487" s="6">
        <v>0.625</v>
      </c>
      <c r="D19487" t="s">
        <v>23172</v>
      </c>
      <c r="E19487" t="s">
        <v>1505</v>
      </c>
      <c r="F19487" t="s">
        <v>12</v>
      </c>
      <c r="H19487">
        <v>2</v>
      </c>
      <c r="I19487" t="s">
        <v>26992</v>
      </c>
    </row>
    <row r="19488" spans="1:9" x14ac:dyDescent="0.35">
      <c r="A19488" t="s">
        <v>21461</v>
      </c>
      <c r="B19488" s="8">
        <v>44321</v>
      </c>
      <c r="C19488" s="6">
        <v>0.6875</v>
      </c>
      <c r="D19488" t="s">
        <v>21342</v>
      </c>
      <c r="E19488" t="s">
        <v>672</v>
      </c>
      <c r="F19488" t="s">
        <v>10</v>
      </c>
      <c r="H19488">
        <v>2</v>
      </c>
      <c r="I19488" t="s">
        <v>26992</v>
      </c>
    </row>
    <row r="19489" spans="1:9" x14ac:dyDescent="0.35">
      <c r="A19489" t="s">
        <v>23303</v>
      </c>
      <c r="B19489" s="8">
        <v>44321</v>
      </c>
      <c r="C19489" s="6">
        <v>0.41666666666666669</v>
      </c>
      <c r="D19489" t="s">
        <v>23172</v>
      </c>
      <c r="E19489" t="s">
        <v>787</v>
      </c>
      <c r="F19489" t="s">
        <v>10</v>
      </c>
      <c r="H19489">
        <v>2</v>
      </c>
      <c r="I19489" t="s">
        <v>26992</v>
      </c>
    </row>
    <row r="19490" spans="1:9" x14ac:dyDescent="0.35">
      <c r="A19490" t="s">
        <v>10113</v>
      </c>
      <c r="B19490" s="8">
        <v>44321</v>
      </c>
      <c r="C19490" s="6">
        <v>0.60416666666666663</v>
      </c>
      <c r="D19490" t="s">
        <v>9979</v>
      </c>
      <c r="E19490" t="s">
        <v>672</v>
      </c>
      <c r="F19490" t="s">
        <v>12</v>
      </c>
      <c r="G19490">
        <v>5</v>
      </c>
      <c r="H19490">
        <v>2</v>
      </c>
      <c r="I19490" t="s">
        <v>26992</v>
      </c>
    </row>
    <row r="19491" spans="1:9" x14ac:dyDescent="0.35">
      <c r="A19491" t="s">
        <v>5379</v>
      </c>
      <c r="B19491" s="8">
        <v>44321</v>
      </c>
      <c r="C19491" s="6">
        <v>0.41666666666666669</v>
      </c>
      <c r="D19491" t="s">
        <v>5334</v>
      </c>
      <c r="E19491" t="s">
        <v>672</v>
      </c>
      <c r="F19491" t="s">
        <v>12</v>
      </c>
      <c r="G19491">
        <v>4.5</v>
      </c>
      <c r="H19491">
        <v>2</v>
      </c>
      <c r="I19491" t="s">
        <v>26992</v>
      </c>
    </row>
    <row r="19492" spans="1:9" x14ac:dyDescent="0.35">
      <c r="A19492" t="s">
        <v>7151</v>
      </c>
      <c r="B19492" s="8">
        <v>44321</v>
      </c>
      <c r="C19492" s="6">
        <v>0.72916666666666663</v>
      </c>
      <c r="D19492" t="s">
        <v>7114</v>
      </c>
      <c r="E19492" t="s">
        <v>672</v>
      </c>
      <c r="F19492" t="s">
        <v>10</v>
      </c>
      <c r="H19492">
        <v>2</v>
      </c>
      <c r="I19492" t="s">
        <v>26992</v>
      </c>
    </row>
    <row r="19493" spans="1:9" x14ac:dyDescent="0.35">
      <c r="A19493" t="s">
        <v>24741</v>
      </c>
      <c r="B19493" s="8">
        <v>44321</v>
      </c>
      <c r="C19493" s="6">
        <v>0.5625</v>
      </c>
      <c r="D19493" t="s">
        <v>24709</v>
      </c>
      <c r="E19493" t="s">
        <v>105</v>
      </c>
      <c r="F19493" t="s">
        <v>12</v>
      </c>
      <c r="H19493">
        <v>2</v>
      </c>
      <c r="I19493" t="s">
        <v>26992</v>
      </c>
    </row>
    <row r="19494" spans="1:9" x14ac:dyDescent="0.35">
      <c r="A19494" t="s">
        <v>14554</v>
      </c>
      <c r="B19494" s="8">
        <v>44321</v>
      </c>
      <c r="C19494" s="6">
        <v>0.75</v>
      </c>
      <c r="D19494" t="s">
        <v>14452</v>
      </c>
      <c r="E19494" t="s">
        <v>728</v>
      </c>
      <c r="F19494" t="s">
        <v>12</v>
      </c>
      <c r="H19494">
        <v>2</v>
      </c>
      <c r="I19494" t="s">
        <v>26992</v>
      </c>
    </row>
    <row r="19495" spans="1:9" x14ac:dyDescent="0.35">
      <c r="A19495" t="s">
        <v>5171</v>
      </c>
      <c r="B19495" s="8">
        <v>44321</v>
      </c>
      <c r="C19495" s="6">
        <v>0.41666666666666669</v>
      </c>
      <c r="D19495" t="s">
        <v>5119</v>
      </c>
      <c r="E19495" t="s">
        <v>9</v>
      </c>
      <c r="F19495" t="s">
        <v>10</v>
      </c>
      <c r="H19495">
        <v>2</v>
      </c>
      <c r="I19495" t="s">
        <v>26992</v>
      </c>
    </row>
    <row r="19496" spans="1:9" x14ac:dyDescent="0.35">
      <c r="A19496" t="s">
        <v>6435</v>
      </c>
      <c r="B19496" s="8">
        <v>44321</v>
      </c>
      <c r="C19496" s="6">
        <v>0.75</v>
      </c>
      <c r="D19496" t="s">
        <v>6365</v>
      </c>
      <c r="E19496" t="s">
        <v>9</v>
      </c>
      <c r="F19496" t="s">
        <v>10</v>
      </c>
      <c r="G19496">
        <v>5</v>
      </c>
      <c r="H19496">
        <v>2</v>
      </c>
      <c r="I19496" t="s">
        <v>26992</v>
      </c>
    </row>
    <row r="19497" spans="1:9" x14ac:dyDescent="0.35">
      <c r="A19497" t="s">
        <v>5413</v>
      </c>
      <c r="B19497" s="8">
        <v>44321</v>
      </c>
      <c r="C19497" s="6">
        <v>0.6875</v>
      </c>
      <c r="D19497" t="s">
        <v>5334</v>
      </c>
      <c r="E19497" t="s">
        <v>672</v>
      </c>
      <c r="F19497" t="s">
        <v>10</v>
      </c>
      <c r="H19497">
        <v>2</v>
      </c>
      <c r="I19497" t="s">
        <v>26992</v>
      </c>
    </row>
    <row r="19498" spans="1:9" x14ac:dyDescent="0.35">
      <c r="A19498" t="s">
        <v>10732</v>
      </c>
      <c r="B19498" s="8">
        <v>44321</v>
      </c>
      <c r="C19498" s="6">
        <v>0.6875</v>
      </c>
      <c r="D19498" t="s">
        <v>10707</v>
      </c>
      <c r="E19498" t="s">
        <v>9</v>
      </c>
      <c r="F19498" t="s">
        <v>10</v>
      </c>
      <c r="H19498">
        <v>2</v>
      </c>
      <c r="I19498" t="s">
        <v>26992</v>
      </c>
    </row>
    <row r="19499" spans="1:9" x14ac:dyDescent="0.35">
      <c r="A19499" t="s">
        <v>20088</v>
      </c>
      <c r="B19499" s="8">
        <v>44321</v>
      </c>
      <c r="C19499" s="6">
        <v>0.8125</v>
      </c>
      <c r="D19499" t="s">
        <v>20003</v>
      </c>
      <c r="E19499" t="s">
        <v>231</v>
      </c>
      <c r="F19499" t="s">
        <v>12</v>
      </c>
      <c r="H19499">
        <v>2</v>
      </c>
      <c r="I19499" t="s">
        <v>26992</v>
      </c>
    </row>
    <row r="19500" spans="1:9" x14ac:dyDescent="0.35">
      <c r="A19500" t="s">
        <v>11150</v>
      </c>
      <c r="B19500" s="8">
        <v>44321</v>
      </c>
      <c r="C19500" s="6">
        <v>0.4375</v>
      </c>
      <c r="D19500" t="s">
        <v>11105</v>
      </c>
      <c r="E19500" t="s">
        <v>672</v>
      </c>
      <c r="F19500" t="s">
        <v>12</v>
      </c>
      <c r="H19500">
        <v>2</v>
      </c>
      <c r="I19500" t="s">
        <v>26992</v>
      </c>
    </row>
    <row r="19501" spans="1:9" x14ac:dyDescent="0.35">
      <c r="A19501" t="s">
        <v>9682</v>
      </c>
      <c r="B19501" s="8">
        <v>44321</v>
      </c>
      <c r="C19501" s="6">
        <v>0.52083333333333337</v>
      </c>
      <c r="D19501" t="s">
        <v>9589</v>
      </c>
      <c r="E19501" t="s">
        <v>231</v>
      </c>
      <c r="F19501" t="s">
        <v>12</v>
      </c>
      <c r="H19501">
        <v>2</v>
      </c>
      <c r="I19501" t="s">
        <v>26992</v>
      </c>
    </row>
    <row r="19502" spans="1:9" x14ac:dyDescent="0.35">
      <c r="A19502" t="s">
        <v>12638</v>
      </c>
      <c r="B19502" s="8">
        <v>44321</v>
      </c>
      <c r="C19502" s="6">
        <v>0.79166666666666663</v>
      </c>
      <c r="D19502" t="s">
        <v>12558</v>
      </c>
      <c r="E19502" t="s">
        <v>728</v>
      </c>
      <c r="F19502" t="s">
        <v>10</v>
      </c>
      <c r="H19502">
        <v>2</v>
      </c>
      <c r="I19502" t="s">
        <v>26992</v>
      </c>
    </row>
    <row r="19503" spans="1:9" x14ac:dyDescent="0.35">
      <c r="A19503" t="s">
        <v>8357</v>
      </c>
      <c r="B19503" s="8">
        <v>44321</v>
      </c>
      <c r="C19503" s="6">
        <v>0.54166666666666663</v>
      </c>
      <c r="D19503" t="s">
        <v>8317</v>
      </c>
      <c r="E19503" t="s">
        <v>231</v>
      </c>
      <c r="F19503" t="s">
        <v>10</v>
      </c>
      <c r="H19503">
        <v>2</v>
      </c>
      <c r="I19503" t="s">
        <v>26992</v>
      </c>
    </row>
    <row r="19504" spans="1:9" x14ac:dyDescent="0.35">
      <c r="A19504" t="s">
        <v>10161</v>
      </c>
      <c r="B19504" s="8">
        <v>44321</v>
      </c>
      <c r="C19504" s="6">
        <v>0.41666666666666669</v>
      </c>
      <c r="D19504" t="s">
        <v>10115</v>
      </c>
      <c r="E19504" t="s">
        <v>728</v>
      </c>
      <c r="F19504" t="s">
        <v>12</v>
      </c>
      <c r="H19504">
        <v>2</v>
      </c>
      <c r="I19504" t="s">
        <v>26992</v>
      </c>
    </row>
    <row r="19505" spans="1:9" x14ac:dyDescent="0.35">
      <c r="A19505" t="s">
        <v>7457</v>
      </c>
      <c r="B19505" s="8">
        <v>44321</v>
      </c>
      <c r="C19505" s="6">
        <v>0.79166666666666663</v>
      </c>
      <c r="D19505" t="s">
        <v>7250</v>
      </c>
      <c r="E19505" t="s">
        <v>728</v>
      </c>
      <c r="F19505" t="s">
        <v>12</v>
      </c>
      <c r="G19505">
        <v>5</v>
      </c>
      <c r="H19505">
        <v>2</v>
      </c>
      <c r="I19505" t="s">
        <v>26992</v>
      </c>
    </row>
    <row r="19506" spans="1:9" x14ac:dyDescent="0.35">
      <c r="A19506" t="s">
        <v>3167</v>
      </c>
      <c r="B19506" s="8">
        <v>44321</v>
      </c>
      <c r="C19506" s="6">
        <v>0.6875</v>
      </c>
      <c r="D19506" t="s">
        <v>3101</v>
      </c>
      <c r="E19506" t="s">
        <v>728</v>
      </c>
      <c r="F19506" t="s">
        <v>10</v>
      </c>
      <c r="H19506">
        <v>2</v>
      </c>
      <c r="I19506" t="s">
        <v>26992</v>
      </c>
    </row>
    <row r="19507" spans="1:9" x14ac:dyDescent="0.35">
      <c r="A19507" t="s">
        <v>2479</v>
      </c>
      <c r="B19507" s="8">
        <v>44321</v>
      </c>
      <c r="C19507" s="6">
        <v>0.5</v>
      </c>
      <c r="D19507" t="s">
        <v>2375</v>
      </c>
      <c r="E19507" t="s">
        <v>672</v>
      </c>
      <c r="F19507" t="s">
        <v>10</v>
      </c>
      <c r="H19507">
        <v>2</v>
      </c>
      <c r="I19507" t="s">
        <v>26992</v>
      </c>
    </row>
    <row r="19508" spans="1:9" x14ac:dyDescent="0.35">
      <c r="A19508" t="s">
        <v>6564</v>
      </c>
      <c r="B19508" s="8">
        <v>44321</v>
      </c>
      <c r="C19508" s="6">
        <v>0.72916666666666663</v>
      </c>
      <c r="D19508" t="s">
        <v>6508</v>
      </c>
      <c r="E19508" t="s">
        <v>9</v>
      </c>
      <c r="F19508" t="s">
        <v>12</v>
      </c>
      <c r="G19508">
        <v>5</v>
      </c>
      <c r="H19508">
        <v>2</v>
      </c>
      <c r="I19508" t="s">
        <v>26992</v>
      </c>
    </row>
    <row r="19509" spans="1:9" x14ac:dyDescent="0.35">
      <c r="A19509" t="s">
        <v>3613</v>
      </c>
      <c r="B19509" s="8">
        <v>44321</v>
      </c>
      <c r="C19509" s="6">
        <v>0.72916666666666663</v>
      </c>
      <c r="D19509" t="s">
        <v>3589</v>
      </c>
      <c r="E19509" t="s">
        <v>672</v>
      </c>
      <c r="F19509" t="s">
        <v>12</v>
      </c>
      <c r="G19509">
        <v>5</v>
      </c>
      <c r="H19509">
        <v>2</v>
      </c>
      <c r="I19509" t="s">
        <v>26992</v>
      </c>
    </row>
    <row r="19510" spans="1:9" x14ac:dyDescent="0.35">
      <c r="A19510" t="s">
        <v>18799</v>
      </c>
      <c r="B19510" s="8">
        <v>44321</v>
      </c>
      <c r="C19510" s="6">
        <v>0.6875</v>
      </c>
      <c r="D19510" t="s">
        <v>18707</v>
      </c>
      <c r="E19510" t="s">
        <v>787</v>
      </c>
      <c r="F19510" t="s">
        <v>12</v>
      </c>
      <c r="H19510">
        <v>2</v>
      </c>
      <c r="I19510" t="s">
        <v>26992</v>
      </c>
    </row>
    <row r="19511" spans="1:9" x14ac:dyDescent="0.35">
      <c r="A19511" t="s">
        <v>24056</v>
      </c>
      <c r="B19511" s="8">
        <v>44321</v>
      </c>
      <c r="C19511" s="6">
        <v>0.33333333333333331</v>
      </c>
      <c r="D19511" t="s">
        <v>23948</v>
      </c>
      <c r="E19511" t="s">
        <v>672</v>
      </c>
      <c r="F19511" t="s">
        <v>12</v>
      </c>
      <c r="H19511">
        <v>2</v>
      </c>
      <c r="I19511" t="s">
        <v>26992</v>
      </c>
    </row>
    <row r="19512" spans="1:9" x14ac:dyDescent="0.35">
      <c r="A19512" t="s">
        <v>8296</v>
      </c>
      <c r="B19512" s="8">
        <v>44321</v>
      </c>
      <c r="C19512" s="6">
        <v>0.75</v>
      </c>
      <c r="D19512" t="s">
        <v>8181</v>
      </c>
      <c r="E19512" t="s">
        <v>728</v>
      </c>
      <c r="F19512" t="s">
        <v>12</v>
      </c>
      <c r="G19512">
        <v>5</v>
      </c>
      <c r="H19512">
        <v>2</v>
      </c>
      <c r="I19512" t="s">
        <v>26992</v>
      </c>
    </row>
    <row r="19513" spans="1:9" x14ac:dyDescent="0.35">
      <c r="A19513" t="s">
        <v>14345</v>
      </c>
      <c r="B19513" s="8">
        <v>44321</v>
      </c>
      <c r="C19513" s="6">
        <v>0.41666666666666669</v>
      </c>
      <c r="D19513" t="s">
        <v>14189</v>
      </c>
      <c r="E19513" t="s">
        <v>231</v>
      </c>
      <c r="F19513" t="s">
        <v>12</v>
      </c>
      <c r="H19513">
        <v>2</v>
      </c>
      <c r="I19513" t="s">
        <v>26992</v>
      </c>
    </row>
    <row r="19514" spans="1:9" x14ac:dyDescent="0.35">
      <c r="A19514" t="s">
        <v>20769</v>
      </c>
      <c r="B19514" s="8">
        <v>44321</v>
      </c>
      <c r="C19514" s="6">
        <v>0.45833333333333331</v>
      </c>
      <c r="D19514" t="s">
        <v>20691</v>
      </c>
      <c r="E19514" t="s">
        <v>2015</v>
      </c>
      <c r="F19514" t="s">
        <v>10</v>
      </c>
      <c r="H19514">
        <v>2</v>
      </c>
      <c r="I19514" t="s">
        <v>26992</v>
      </c>
    </row>
    <row r="19515" spans="1:9" x14ac:dyDescent="0.35">
      <c r="A19515" t="s">
        <v>26689</v>
      </c>
      <c r="B19515" s="8">
        <v>44321</v>
      </c>
      <c r="C19515" s="6">
        <v>0.5625</v>
      </c>
      <c r="D19515" t="s">
        <v>26617</v>
      </c>
      <c r="E19515" t="s">
        <v>231</v>
      </c>
      <c r="F19515" t="s">
        <v>10</v>
      </c>
      <c r="H19515">
        <v>2</v>
      </c>
      <c r="I19515" t="s">
        <v>26992</v>
      </c>
    </row>
    <row r="19516" spans="1:9" x14ac:dyDescent="0.35">
      <c r="A19516" t="s">
        <v>9386</v>
      </c>
      <c r="B19516" s="8">
        <v>44321</v>
      </c>
      <c r="C19516" s="6">
        <v>0.72916666666666663</v>
      </c>
      <c r="D19516" t="s">
        <v>9298</v>
      </c>
      <c r="E19516" t="s">
        <v>105</v>
      </c>
      <c r="F19516" t="s">
        <v>12</v>
      </c>
      <c r="H19516">
        <v>2</v>
      </c>
      <c r="I19516" t="s">
        <v>26992</v>
      </c>
    </row>
    <row r="19517" spans="1:9" x14ac:dyDescent="0.35">
      <c r="A19517" t="s">
        <v>22165</v>
      </c>
      <c r="B19517" s="8">
        <v>44321</v>
      </c>
      <c r="C19517" s="6">
        <v>0.6875</v>
      </c>
      <c r="D19517" t="s">
        <v>22135</v>
      </c>
      <c r="E19517" t="s">
        <v>728</v>
      </c>
      <c r="F19517" t="s">
        <v>10</v>
      </c>
      <c r="H19517">
        <v>2</v>
      </c>
      <c r="I19517" t="s">
        <v>26992</v>
      </c>
    </row>
    <row r="19518" spans="1:9" x14ac:dyDescent="0.35">
      <c r="A19518" t="s">
        <v>15606</v>
      </c>
      <c r="B19518" s="8">
        <v>44321</v>
      </c>
      <c r="C19518" s="6">
        <v>0.70833333333333337</v>
      </c>
      <c r="D19518" t="s">
        <v>15536</v>
      </c>
      <c r="E19518" t="s">
        <v>9</v>
      </c>
      <c r="F19518" t="s">
        <v>12</v>
      </c>
      <c r="H19518">
        <v>2</v>
      </c>
      <c r="I19518" t="s">
        <v>26992</v>
      </c>
    </row>
    <row r="19519" spans="1:9" x14ac:dyDescent="0.35">
      <c r="A19519" t="s">
        <v>25575</v>
      </c>
      <c r="B19519" s="8">
        <v>44321</v>
      </c>
      <c r="C19519" s="6">
        <v>0.5625</v>
      </c>
      <c r="D19519" t="s">
        <v>25518</v>
      </c>
      <c r="E19519" t="s">
        <v>728</v>
      </c>
      <c r="F19519" t="s">
        <v>10</v>
      </c>
      <c r="H19519">
        <v>2</v>
      </c>
      <c r="I19519" t="s">
        <v>26992</v>
      </c>
    </row>
    <row r="19520" spans="1:9" x14ac:dyDescent="0.35">
      <c r="A19520" t="s">
        <v>974</v>
      </c>
      <c r="B19520" s="8">
        <v>44321</v>
      </c>
      <c r="C19520" s="6">
        <v>0.41666666666666669</v>
      </c>
      <c r="D19520" t="s">
        <v>901</v>
      </c>
      <c r="E19520" t="s">
        <v>231</v>
      </c>
      <c r="F19520" t="s">
        <v>10</v>
      </c>
      <c r="G19520">
        <v>5</v>
      </c>
      <c r="H19520">
        <v>2</v>
      </c>
      <c r="I19520" t="s">
        <v>26992</v>
      </c>
    </row>
    <row r="19521" spans="1:9" x14ac:dyDescent="0.35">
      <c r="A19521" t="s">
        <v>2234</v>
      </c>
      <c r="B19521" s="8">
        <v>44321</v>
      </c>
      <c r="C19521" s="6">
        <v>0.52083333333333337</v>
      </c>
      <c r="D19521" t="s">
        <v>2188</v>
      </c>
      <c r="E19521" t="s">
        <v>231</v>
      </c>
      <c r="F19521" t="s">
        <v>10</v>
      </c>
      <c r="H19521">
        <v>2</v>
      </c>
      <c r="I19521" t="s">
        <v>26992</v>
      </c>
    </row>
    <row r="19522" spans="1:9" x14ac:dyDescent="0.35">
      <c r="A19522" t="s">
        <v>22643</v>
      </c>
      <c r="B19522" s="8">
        <v>44321</v>
      </c>
      <c r="C19522" s="6">
        <v>0.5625</v>
      </c>
      <c r="D19522" t="s">
        <v>22602</v>
      </c>
      <c r="E19522" t="s">
        <v>9</v>
      </c>
      <c r="F19522" t="s">
        <v>10</v>
      </c>
      <c r="G19522">
        <v>5</v>
      </c>
      <c r="H19522">
        <v>2</v>
      </c>
      <c r="I19522" t="s">
        <v>26992</v>
      </c>
    </row>
    <row r="19523" spans="1:9" x14ac:dyDescent="0.35">
      <c r="A19523" t="s">
        <v>22181</v>
      </c>
      <c r="B19523" s="8">
        <v>44321</v>
      </c>
      <c r="C19523" s="6">
        <v>0.5625</v>
      </c>
      <c r="D19523" t="s">
        <v>22135</v>
      </c>
      <c r="E19523" t="s">
        <v>728</v>
      </c>
      <c r="F19523" t="s">
        <v>10</v>
      </c>
      <c r="G19523">
        <v>4.5</v>
      </c>
      <c r="H19523">
        <v>2</v>
      </c>
      <c r="I19523" t="s">
        <v>26992</v>
      </c>
    </row>
    <row r="19524" spans="1:9" x14ac:dyDescent="0.35">
      <c r="A19524" t="s">
        <v>20448</v>
      </c>
      <c r="B19524" s="8">
        <v>44321</v>
      </c>
      <c r="C19524" s="6">
        <v>0.6875</v>
      </c>
      <c r="D19524" t="s">
        <v>20446</v>
      </c>
      <c r="E19524" t="s">
        <v>9</v>
      </c>
      <c r="F19524" t="s">
        <v>10</v>
      </c>
      <c r="G19524">
        <v>1</v>
      </c>
      <c r="H19524">
        <v>2</v>
      </c>
      <c r="I19524" t="s">
        <v>26992</v>
      </c>
    </row>
    <row r="19525" spans="1:9" x14ac:dyDescent="0.35">
      <c r="A19525" t="s">
        <v>7164</v>
      </c>
      <c r="B19525" s="8">
        <v>44321</v>
      </c>
      <c r="C19525" s="6">
        <v>0.33333333333333331</v>
      </c>
      <c r="D19525" t="s">
        <v>7114</v>
      </c>
      <c r="E19525" t="s">
        <v>672</v>
      </c>
      <c r="F19525" t="s">
        <v>12</v>
      </c>
      <c r="H19525">
        <v>2</v>
      </c>
      <c r="I19525" t="s">
        <v>26992</v>
      </c>
    </row>
    <row r="19526" spans="1:9" x14ac:dyDescent="0.35">
      <c r="A19526" t="s">
        <v>22536</v>
      </c>
      <c r="B19526" s="8">
        <v>44321</v>
      </c>
      <c r="C19526" s="6">
        <v>0.8125</v>
      </c>
      <c r="D19526" t="s">
        <v>22466</v>
      </c>
      <c r="E19526" t="s">
        <v>9</v>
      </c>
      <c r="F19526" t="s">
        <v>12</v>
      </c>
      <c r="H19526">
        <v>2</v>
      </c>
      <c r="I19526" t="s">
        <v>26992</v>
      </c>
    </row>
    <row r="19527" spans="1:9" x14ac:dyDescent="0.35">
      <c r="A19527" t="s">
        <v>12347</v>
      </c>
      <c r="B19527" s="8">
        <v>44321</v>
      </c>
      <c r="C19527" s="6">
        <v>0.6875</v>
      </c>
      <c r="D19527" t="s">
        <v>12317</v>
      </c>
      <c r="E19527" t="s">
        <v>728</v>
      </c>
      <c r="F19527" t="s">
        <v>10</v>
      </c>
      <c r="H19527">
        <v>2</v>
      </c>
      <c r="I19527" t="s">
        <v>26992</v>
      </c>
    </row>
    <row r="19528" spans="1:9" x14ac:dyDescent="0.35">
      <c r="A19528" t="s">
        <v>20200</v>
      </c>
      <c r="B19528" s="8">
        <v>44321</v>
      </c>
      <c r="C19528" s="6">
        <v>0.79166666666666663</v>
      </c>
      <c r="D19528" t="s">
        <v>20150</v>
      </c>
      <c r="E19528" t="s">
        <v>728</v>
      </c>
      <c r="F19528" t="s">
        <v>10</v>
      </c>
      <c r="H19528">
        <v>2</v>
      </c>
      <c r="I19528" t="s">
        <v>26992</v>
      </c>
    </row>
    <row r="19529" spans="1:9" x14ac:dyDescent="0.35">
      <c r="A19529" t="s">
        <v>13222</v>
      </c>
      <c r="B19529" s="8">
        <v>44321</v>
      </c>
      <c r="C19529" s="6">
        <v>0.60416666666666663</v>
      </c>
      <c r="D19529" t="s">
        <v>13168</v>
      </c>
      <c r="E19529" t="s">
        <v>9</v>
      </c>
      <c r="F19529" t="s">
        <v>10</v>
      </c>
      <c r="H19529">
        <v>2</v>
      </c>
      <c r="I19529" t="s">
        <v>26992</v>
      </c>
    </row>
    <row r="19530" spans="1:9" x14ac:dyDescent="0.35">
      <c r="A19530" t="s">
        <v>12696</v>
      </c>
      <c r="B19530" s="8">
        <v>44321</v>
      </c>
      <c r="C19530" s="6">
        <v>0.6875</v>
      </c>
      <c r="D19530" t="s">
        <v>12558</v>
      </c>
      <c r="E19530" t="s">
        <v>728</v>
      </c>
      <c r="F19530" t="s">
        <v>12</v>
      </c>
      <c r="G19530">
        <v>4.5</v>
      </c>
      <c r="H19530">
        <v>2</v>
      </c>
      <c r="I19530" t="s">
        <v>26992</v>
      </c>
    </row>
    <row r="19531" spans="1:9" x14ac:dyDescent="0.35">
      <c r="A19531" t="s">
        <v>8854</v>
      </c>
      <c r="B19531" s="8">
        <v>44321</v>
      </c>
      <c r="C19531" s="6">
        <v>0.64583333333333337</v>
      </c>
      <c r="D19531" t="s">
        <v>8548</v>
      </c>
      <c r="E19531" t="s">
        <v>9</v>
      </c>
      <c r="F19531" t="s">
        <v>10</v>
      </c>
      <c r="G19531">
        <v>5</v>
      </c>
      <c r="H19531">
        <v>2</v>
      </c>
      <c r="I19531" t="s">
        <v>26992</v>
      </c>
    </row>
    <row r="19532" spans="1:9" x14ac:dyDescent="0.35">
      <c r="A19532" t="s">
        <v>881</v>
      </c>
      <c r="B19532" s="8">
        <v>44321</v>
      </c>
      <c r="C19532" s="6">
        <v>0.64583333333333337</v>
      </c>
      <c r="D19532" t="s">
        <v>823</v>
      </c>
      <c r="E19532" t="s">
        <v>231</v>
      </c>
      <c r="F19532" t="s">
        <v>10</v>
      </c>
      <c r="H19532">
        <v>2</v>
      </c>
      <c r="I19532" t="s">
        <v>26992</v>
      </c>
    </row>
    <row r="19533" spans="1:9" x14ac:dyDescent="0.35">
      <c r="A19533" t="s">
        <v>17288</v>
      </c>
      <c r="B19533" s="8">
        <v>44321</v>
      </c>
      <c r="C19533" s="6">
        <v>0.5625</v>
      </c>
      <c r="D19533" t="s">
        <v>17237</v>
      </c>
      <c r="E19533" t="s">
        <v>9</v>
      </c>
      <c r="F19533" t="s">
        <v>10</v>
      </c>
      <c r="H19533">
        <v>2</v>
      </c>
      <c r="I19533" t="s">
        <v>26992</v>
      </c>
    </row>
    <row r="19534" spans="1:9" x14ac:dyDescent="0.35">
      <c r="A19534" t="s">
        <v>18571</v>
      </c>
      <c r="B19534" s="8">
        <v>44321</v>
      </c>
      <c r="C19534" s="6">
        <v>0.66666666666666663</v>
      </c>
      <c r="D19534" t="s">
        <v>18545</v>
      </c>
      <c r="E19534" t="s">
        <v>231</v>
      </c>
      <c r="F19534" t="s">
        <v>10</v>
      </c>
      <c r="G19534">
        <v>4</v>
      </c>
      <c r="H19534">
        <v>2</v>
      </c>
      <c r="I19534" t="s">
        <v>26992</v>
      </c>
    </row>
    <row r="19535" spans="1:9" x14ac:dyDescent="0.35">
      <c r="A19535" t="s">
        <v>20309</v>
      </c>
      <c r="B19535" s="8">
        <v>44321</v>
      </c>
      <c r="C19535" s="6">
        <v>0.58333333333333337</v>
      </c>
      <c r="D19535" t="s">
        <v>20150</v>
      </c>
      <c r="E19535" t="s">
        <v>728</v>
      </c>
      <c r="F19535" t="s">
        <v>12</v>
      </c>
      <c r="H19535">
        <v>2</v>
      </c>
      <c r="I19535" t="s">
        <v>26992</v>
      </c>
    </row>
    <row r="19536" spans="1:9" x14ac:dyDescent="0.35">
      <c r="A19536" t="s">
        <v>23012</v>
      </c>
      <c r="B19536" s="8">
        <v>44321</v>
      </c>
      <c r="C19536" s="6">
        <v>0.6875</v>
      </c>
      <c r="D19536" t="s">
        <v>22996</v>
      </c>
      <c r="E19536" t="s">
        <v>1505</v>
      </c>
      <c r="F19536" t="s">
        <v>12</v>
      </c>
      <c r="H19536">
        <v>2</v>
      </c>
      <c r="I19536" t="s">
        <v>26992</v>
      </c>
    </row>
    <row r="19537" spans="1:9" x14ac:dyDescent="0.35">
      <c r="A19537" t="s">
        <v>11430</v>
      </c>
      <c r="B19537" s="8">
        <v>44321</v>
      </c>
      <c r="C19537" s="6">
        <v>0.5625</v>
      </c>
      <c r="D19537" t="s">
        <v>11368</v>
      </c>
      <c r="E19537" t="s">
        <v>728</v>
      </c>
      <c r="F19537" t="s">
        <v>10</v>
      </c>
      <c r="H19537">
        <v>2</v>
      </c>
      <c r="I19537" t="s">
        <v>26992</v>
      </c>
    </row>
    <row r="19538" spans="1:9" x14ac:dyDescent="0.35">
      <c r="A19538" t="s">
        <v>17332</v>
      </c>
      <c r="B19538" s="8">
        <v>44321</v>
      </c>
      <c r="C19538" s="6">
        <v>0.41666666666666669</v>
      </c>
      <c r="D19538" t="s">
        <v>17296</v>
      </c>
      <c r="E19538" t="s">
        <v>231</v>
      </c>
      <c r="F19538" t="s">
        <v>10</v>
      </c>
      <c r="H19538">
        <v>2</v>
      </c>
      <c r="I19538" t="s">
        <v>26992</v>
      </c>
    </row>
    <row r="19539" spans="1:9" x14ac:dyDescent="0.35">
      <c r="A19539" t="s">
        <v>2475</v>
      </c>
      <c r="B19539" s="8">
        <v>44321</v>
      </c>
      <c r="C19539" s="6">
        <v>0.33333333333333331</v>
      </c>
      <c r="D19539" t="s">
        <v>2375</v>
      </c>
      <c r="E19539" t="s">
        <v>672</v>
      </c>
      <c r="F19539" t="s">
        <v>12</v>
      </c>
      <c r="H19539">
        <v>2</v>
      </c>
      <c r="I19539" t="s">
        <v>26992</v>
      </c>
    </row>
    <row r="19540" spans="1:9" x14ac:dyDescent="0.35">
      <c r="A19540" t="s">
        <v>24102</v>
      </c>
      <c r="B19540" s="8">
        <v>44321</v>
      </c>
      <c r="C19540" s="6">
        <v>0.66666666666666663</v>
      </c>
      <c r="D19540" t="s">
        <v>24094</v>
      </c>
      <c r="E19540" t="s">
        <v>9</v>
      </c>
      <c r="F19540" t="s">
        <v>10</v>
      </c>
      <c r="G19540">
        <v>2.5</v>
      </c>
      <c r="H19540">
        <v>2</v>
      </c>
      <c r="I19540" t="s">
        <v>26992</v>
      </c>
    </row>
    <row r="19541" spans="1:9" x14ac:dyDescent="0.35">
      <c r="A19541" t="s">
        <v>9387</v>
      </c>
      <c r="B19541" s="8">
        <v>44321</v>
      </c>
      <c r="C19541" s="6">
        <v>0.5625</v>
      </c>
      <c r="D19541" t="s">
        <v>9298</v>
      </c>
      <c r="E19541" t="s">
        <v>231</v>
      </c>
      <c r="F19541" t="s">
        <v>12</v>
      </c>
      <c r="H19541">
        <v>2</v>
      </c>
      <c r="I19541" t="s">
        <v>26992</v>
      </c>
    </row>
    <row r="19542" spans="1:9" x14ac:dyDescent="0.35">
      <c r="A19542" t="s">
        <v>7867</v>
      </c>
      <c r="B19542" s="8">
        <v>44321</v>
      </c>
      <c r="C19542" s="6">
        <v>0.70833333333333337</v>
      </c>
      <c r="D19542" t="s">
        <v>7741</v>
      </c>
      <c r="E19542" t="s">
        <v>9</v>
      </c>
      <c r="F19542" t="s">
        <v>12</v>
      </c>
      <c r="H19542">
        <v>2</v>
      </c>
      <c r="I19542" t="s">
        <v>26992</v>
      </c>
    </row>
    <row r="19543" spans="1:9" x14ac:dyDescent="0.35">
      <c r="A19543" t="s">
        <v>2735</v>
      </c>
      <c r="B19543" s="8">
        <v>44321</v>
      </c>
      <c r="C19543" s="6">
        <v>0.72916666666666663</v>
      </c>
      <c r="D19543" t="s">
        <v>2650</v>
      </c>
      <c r="E19543" t="s">
        <v>9</v>
      </c>
      <c r="F19543" t="s">
        <v>12</v>
      </c>
      <c r="H19543">
        <v>2</v>
      </c>
      <c r="I19543" t="s">
        <v>26992</v>
      </c>
    </row>
    <row r="19544" spans="1:9" x14ac:dyDescent="0.35">
      <c r="A19544" t="s">
        <v>7795</v>
      </c>
      <c r="B19544" s="8">
        <v>44321</v>
      </c>
      <c r="C19544" s="6">
        <v>0.41666666666666669</v>
      </c>
      <c r="D19544" t="s">
        <v>7741</v>
      </c>
      <c r="E19544" t="s">
        <v>9</v>
      </c>
      <c r="F19544" t="s">
        <v>12</v>
      </c>
      <c r="G19544">
        <v>5</v>
      </c>
      <c r="H19544">
        <v>2</v>
      </c>
      <c r="I19544" t="s">
        <v>26992</v>
      </c>
    </row>
    <row r="19545" spans="1:9" x14ac:dyDescent="0.35">
      <c r="A19545" t="s">
        <v>5116</v>
      </c>
      <c r="B19545" s="8">
        <v>44321</v>
      </c>
      <c r="C19545" s="6">
        <v>0.8125</v>
      </c>
      <c r="D19545" t="s">
        <v>5079</v>
      </c>
      <c r="E19545" t="s">
        <v>9</v>
      </c>
      <c r="F19545" t="s">
        <v>10</v>
      </c>
      <c r="H19545">
        <v>2</v>
      </c>
      <c r="I19545" t="s">
        <v>26992</v>
      </c>
    </row>
    <row r="19546" spans="1:9" x14ac:dyDescent="0.35">
      <c r="A19546" t="s">
        <v>19411</v>
      </c>
      <c r="B19546" s="8">
        <v>44321</v>
      </c>
      <c r="C19546" s="6">
        <v>0.54166666666666663</v>
      </c>
      <c r="D19546" t="s">
        <v>19286</v>
      </c>
      <c r="E19546" t="s">
        <v>9</v>
      </c>
      <c r="F19546" t="s">
        <v>10</v>
      </c>
      <c r="G19546">
        <v>1</v>
      </c>
      <c r="H19546">
        <v>2</v>
      </c>
      <c r="I19546" t="s">
        <v>26992</v>
      </c>
    </row>
    <row r="19547" spans="1:9" x14ac:dyDescent="0.35">
      <c r="A19547" t="s">
        <v>12633</v>
      </c>
      <c r="B19547" s="8">
        <v>44321</v>
      </c>
      <c r="C19547" s="6">
        <v>0.8125</v>
      </c>
      <c r="D19547" t="s">
        <v>12558</v>
      </c>
      <c r="E19547" t="s">
        <v>231</v>
      </c>
      <c r="F19547" t="s">
        <v>10</v>
      </c>
      <c r="H19547">
        <v>2</v>
      </c>
      <c r="I19547" t="s">
        <v>26992</v>
      </c>
    </row>
    <row r="19548" spans="1:9" x14ac:dyDescent="0.35">
      <c r="A19548" t="s">
        <v>4364</v>
      </c>
      <c r="B19548" s="8">
        <v>44321</v>
      </c>
      <c r="C19548" s="6">
        <v>0.75</v>
      </c>
      <c r="D19548" t="s">
        <v>4255</v>
      </c>
      <c r="E19548" t="s">
        <v>728</v>
      </c>
      <c r="F19548" t="s">
        <v>10</v>
      </c>
      <c r="G19548">
        <v>5</v>
      </c>
      <c r="H19548">
        <v>2</v>
      </c>
      <c r="I19548" t="s">
        <v>26992</v>
      </c>
    </row>
    <row r="19549" spans="1:9" x14ac:dyDescent="0.35">
      <c r="A19549" t="s">
        <v>25483</v>
      </c>
      <c r="B19549" s="8">
        <v>44321</v>
      </c>
      <c r="C19549" s="6">
        <v>0.8125</v>
      </c>
      <c r="D19549" t="s">
        <v>25364</v>
      </c>
      <c r="E19549" t="s">
        <v>1505</v>
      </c>
      <c r="F19549" t="s">
        <v>12</v>
      </c>
      <c r="H19549">
        <v>2</v>
      </c>
      <c r="I19549" t="s">
        <v>26992</v>
      </c>
    </row>
    <row r="19550" spans="1:9" x14ac:dyDescent="0.35">
      <c r="A19550" t="s">
        <v>26955</v>
      </c>
      <c r="B19550" s="8">
        <v>44321</v>
      </c>
      <c r="C19550" s="6">
        <v>0.8125</v>
      </c>
      <c r="D19550" t="s">
        <v>26887</v>
      </c>
      <c r="E19550" t="s">
        <v>105</v>
      </c>
      <c r="F19550" t="s">
        <v>12</v>
      </c>
      <c r="H19550">
        <v>2</v>
      </c>
      <c r="I19550" t="s">
        <v>26992</v>
      </c>
    </row>
    <row r="19551" spans="1:9" x14ac:dyDescent="0.35">
      <c r="A19551" t="s">
        <v>8762</v>
      </c>
      <c r="B19551" s="8">
        <v>44321</v>
      </c>
      <c r="C19551" s="6">
        <v>0.66666666666666663</v>
      </c>
      <c r="D19551" t="s">
        <v>8548</v>
      </c>
      <c r="E19551" t="s">
        <v>728</v>
      </c>
      <c r="F19551" t="s">
        <v>12</v>
      </c>
      <c r="H19551">
        <v>2</v>
      </c>
      <c r="I19551" t="s">
        <v>26992</v>
      </c>
    </row>
    <row r="19552" spans="1:9" x14ac:dyDescent="0.35">
      <c r="A19552" t="s">
        <v>1371</v>
      </c>
      <c r="B19552" s="8">
        <v>44321</v>
      </c>
      <c r="C19552" s="6">
        <v>0.8125</v>
      </c>
      <c r="D19552" t="s">
        <v>1271</v>
      </c>
      <c r="E19552" t="s">
        <v>231</v>
      </c>
      <c r="F19552" t="s">
        <v>10</v>
      </c>
      <c r="H19552">
        <v>2</v>
      </c>
      <c r="I19552" t="s">
        <v>26992</v>
      </c>
    </row>
    <row r="19553" spans="1:9" x14ac:dyDescent="0.35">
      <c r="A19553" t="s">
        <v>360</v>
      </c>
      <c r="B19553" s="8">
        <v>44321</v>
      </c>
      <c r="C19553" s="6">
        <v>0.60416666666666663</v>
      </c>
      <c r="D19553" t="s">
        <v>230</v>
      </c>
      <c r="E19553" t="s">
        <v>231</v>
      </c>
      <c r="F19553" t="s">
        <v>12</v>
      </c>
      <c r="H19553">
        <v>2</v>
      </c>
      <c r="I19553" t="s">
        <v>26992</v>
      </c>
    </row>
    <row r="19554" spans="1:9" x14ac:dyDescent="0.35">
      <c r="A19554" t="s">
        <v>2253</v>
      </c>
      <c r="B19554" s="8">
        <v>44321</v>
      </c>
      <c r="C19554" s="6">
        <v>0.6875</v>
      </c>
      <c r="D19554" t="s">
        <v>2188</v>
      </c>
      <c r="E19554" t="s">
        <v>231</v>
      </c>
      <c r="F19554" t="s">
        <v>10</v>
      </c>
      <c r="H19554">
        <v>2</v>
      </c>
      <c r="I19554" t="s">
        <v>26992</v>
      </c>
    </row>
    <row r="19555" spans="1:9" x14ac:dyDescent="0.35">
      <c r="A19555" t="s">
        <v>6720</v>
      </c>
      <c r="B19555" s="8">
        <v>44321</v>
      </c>
      <c r="C19555" s="6">
        <v>0.8125</v>
      </c>
      <c r="D19555" t="s">
        <v>6639</v>
      </c>
      <c r="E19555" t="s">
        <v>105</v>
      </c>
      <c r="F19555" t="s">
        <v>12</v>
      </c>
      <c r="H19555">
        <v>2</v>
      </c>
      <c r="I19555" t="s">
        <v>26992</v>
      </c>
    </row>
    <row r="19556" spans="1:9" x14ac:dyDescent="0.35">
      <c r="A19556" t="s">
        <v>12258</v>
      </c>
      <c r="B19556" s="8">
        <v>44321</v>
      </c>
      <c r="C19556" s="6">
        <v>0.77083333333333337</v>
      </c>
      <c r="D19556" t="s">
        <v>12232</v>
      </c>
      <c r="E19556" t="s">
        <v>2015</v>
      </c>
      <c r="F19556" t="s">
        <v>12</v>
      </c>
      <c r="G19556">
        <v>5</v>
      </c>
      <c r="H19556">
        <v>2</v>
      </c>
      <c r="I19556" t="s">
        <v>26992</v>
      </c>
    </row>
    <row r="19557" spans="1:9" x14ac:dyDescent="0.35">
      <c r="A19557" t="s">
        <v>12257</v>
      </c>
      <c r="B19557" s="8">
        <v>44321</v>
      </c>
      <c r="C19557" s="6">
        <v>0.58333333333333337</v>
      </c>
      <c r="D19557" t="s">
        <v>12232</v>
      </c>
      <c r="E19557" t="s">
        <v>2015</v>
      </c>
      <c r="F19557" t="s">
        <v>10</v>
      </c>
      <c r="H19557">
        <v>2</v>
      </c>
      <c r="I19557" t="s">
        <v>26992</v>
      </c>
    </row>
    <row r="19558" spans="1:9" x14ac:dyDescent="0.35">
      <c r="A19558" t="s">
        <v>2574</v>
      </c>
      <c r="B19558" s="8">
        <v>44321</v>
      </c>
      <c r="C19558" s="6">
        <v>0.72916666666666663</v>
      </c>
      <c r="D19558" t="s">
        <v>2512</v>
      </c>
      <c r="E19558" t="s">
        <v>1505</v>
      </c>
      <c r="F19558" t="s">
        <v>12</v>
      </c>
      <c r="H19558">
        <v>2</v>
      </c>
      <c r="I19558" t="s">
        <v>26992</v>
      </c>
    </row>
    <row r="19559" spans="1:9" x14ac:dyDescent="0.35">
      <c r="A19559" t="s">
        <v>14756</v>
      </c>
      <c r="B19559" s="8">
        <v>44321</v>
      </c>
      <c r="C19559" s="6">
        <v>0.5625</v>
      </c>
      <c r="D19559" t="s">
        <v>14702</v>
      </c>
      <c r="E19559" t="s">
        <v>672</v>
      </c>
      <c r="F19559" t="s">
        <v>12</v>
      </c>
      <c r="H19559">
        <v>2</v>
      </c>
      <c r="I19559" t="s">
        <v>26992</v>
      </c>
    </row>
    <row r="19560" spans="1:9" x14ac:dyDescent="0.35">
      <c r="A19560" t="s">
        <v>7207</v>
      </c>
      <c r="B19560" s="8">
        <v>44321</v>
      </c>
      <c r="C19560" s="6">
        <v>0.4375</v>
      </c>
      <c r="D19560" t="s">
        <v>7114</v>
      </c>
      <c r="E19560" t="s">
        <v>672</v>
      </c>
      <c r="F19560" t="s">
        <v>12</v>
      </c>
      <c r="H19560">
        <v>2</v>
      </c>
      <c r="I19560" t="s">
        <v>26992</v>
      </c>
    </row>
    <row r="19561" spans="1:9" x14ac:dyDescent="0.35">
      <c r="A19561" t="s">
        <v>16049</v>
      </c>
      <c r="B19561" s="8">
        <v>44321</v>
      </c>
      <c r="C19561" s="6">
        <v>0.5625</v>
      </c>
      <c r="D19561" t="s">
        <v>15921</v>
      </c>
      <c r="E19561" t="s">
        <v>1505</v>
      </c>
      <c r="F19561" t="s">
        <v>12</v>
      </c>
      <c r="H19561">
        <v>2</v>
      </c>
      <c r="I19561" t="s">
        <v>26992</v>
      </c>
    </row>
    <row r="19562" spans="1:9" x14ac:dyDescent="0.35">
      <c r="A19562" t="s">
        <v>19914</v>
      </c>
      <c r="B19562" s="8">
        <v>44321</v>
      </c>
      <c r="C19562" s="6">
        <v>0.77083333333333337</v>
      </c>
      <c r="D19562" t="s">
        <v>19884</v>
      </c>
      <c r="E19562" t="s">
        <v>105</v>
      </c>
      <c r="F19562" t="s">
        <v>12</v>
      </c>
      <c r="H19562">
        <v>2</v>
      </c>
      <c r="I19562" t="s">
        <v>26992</v>
      </c>
    </row>
    <row r="19563" spans="1:9" x14ac:dyDescent="0.35">
      <c r="A19563" t="s">
        <v>1490</v>
      </c>
      <c r="B19563" s="8">
        <v>44321</v>
      </c>
      <c r="C19563" s="6">
        <v>0.64583333333333337</v>
      </c>
      <c r="D19563" t="s">
        <v>1271</v>
      </c>
      <c r="E19563" t="s">
        <v>9</v>
      </c>
      <c r="F19563" t="s">
        <v>12</v>
      </c>
      <c r="G19563">
        <v>5</v>
      </c>
      <c r="H19563">
        <v>2</v>
      </c>
      <c r="I19563" t="s">
        <v>26992</v>
      </c>
    </row>
    <row r="19564" spans="1:9" x14ac:dyDescent="0.35">
      <c r="A19564" t="s">
        <v>7273</v>
      </c>
      <c r="B19564" s="8">
        <v>44321</v>
      </c>
      <c r="C19564" s="6">
        <v>0.5625</v>
      </c>
      <c r="D19564" t="s">
        <v>7250</v>
      </c>
      <c r="E19564" t="s">
        <v>728</v>
      </c>
      <c r="F19564" t="s">
        <v>10</v>
      </c>
      <c r="H19564">
        <v>2</v>
      </c>
      <c r="I19564" t="s">
        <v>26992</v>
      </c>
    </row>
    <row r="19565" spans="1:9" x14ac:dyDescent="0.35">
      <c r="A19565" t="s">
        <v>5535</v>
      </c>
      <c r="B19565" s="8">
        <v>44321</v>
      </c>
      <c r="C19565" s="6">
        <v>0.58333333333333337</v>
      </c>
      <c r="D19565" t="s">
        <v>5473</v>
      </c>
      <c r="E19565" t="s">
        <v>9</v>
      </c>
      <c r="F19565" t="s">
        <v>12</v>
      </c>
      <c r="G19565">
        <v>5</v>
      </c>
      <c r="H19565">
        <v>2</v>
      </c>
      <c r="I19565" t="s">
        <v>26992</v>
      </c>
    </row>
    <row r="19566" spans="1:9" x14ac:dyDescent="0.35">
      <c r="A19566" t="s">
        <v>6280</v>
      </c>
      <c r="B19566" s="8">
        <v>44321</v>
      </c>
      <c r="C19566" s="6">
        <v>0.77083333333333337</v>
      </c>
      <c r="D19566" t="s">
        <v>6234</v>
      </c>
      <c r="E19566" t="s">
        <v>231</v>
      </c>
      <c r="F19566" t="s">
        <v>10</v>
      </c>
      <c r="G19566">
        <v>5</v>
      </c>
      <c r="H19566">
        <v>2</v>
      </c>
      <c r="I19566" t="s">
        <v>26992</v>
      </c>
    </row>
    <row r="19567" spans="1:9" x14ac:dyDescent="0.35">
      <c r="A19567" t="s">
        <v>19509</v>
      </c>
      <c r="B19567" s="8">
        <v>44321</v>
      </c>
      <c r="C19567" s="6">
        <v>0.77083333333333337</v>
      </c>
      <c r="D19567" t="s">
        <v>19417</v>
      </c>
      <c r="E19567" t="s">
        <v>231</v>
      </c>
      <c r="F19567" t="s">
        <v>10</v>
      </c>
      <c r="G19567">
        <v>4.5</v>
      </c>
      <c r="H19567">
        <v>2</v>
      </c>
      <c r="I19567" t="s">
        <v>26992</v>
      </c>
    </row>
    <row r="19568" spans="1:9" x14ac:dyDescent="0.35">
      <c r="A19568" t="s">
        <v>11391</v>
      </c>
      <c r="B19568" s="8">
        <v>44321</v>
      </c>
      <c r="C19568" s="6">
        <v>0.77083333333333337</v>
      </c>
      <c r="D19568" t="s">
        <v>11368</v>
      </c>
      <c r="E19568" t="s">
        <v>728</v>
      </c>
      <c r="F19568" t="s">
        <v>10</v>
      </c>
      <c r="G19568">
        <v>5</v>
      </c>
      <c r="H19568">
        <v>2</v>
      </c>
      <c r="I19568" t="s">
        <v>26992</v>
      </c>
    </row>
    <row r="19569" spans="1:9" x14ac:dyDescent="0.35">
      <c r="A19569" t="s">
        <v>15879</v>
      </c>
      <c r="B19569" s="8">
        <v>44321</v>
      </c>
      <c r="C19569" s="6">
        <v>0.8125</v>
      </c>
      <c r="D19569" t="s">
        <v>15824</v>
      </c>
      <c r="E19569" t="s">
        <v>231</v>
      </c>
      <c r="F19569" t="s">
        <v>12</v>
      </c>
      <c r="H19569">
        <v>2</v>
      </c>
      <c r="I19569" t="s">
        <v>26992</v>
      </c>
    </row>
    <row r="19570" spans="1:9" x14ac:dyDescent="0.35">
      <c r="A19570" t="s">
        <v>2051</v>
      </c>
      <c r="B19570" s="8">
        <v>44321</v>
      </c>
      <c r="C19570" s="6">
        <v>0.64583333333333337</v>
      </c>
      <c r="D19570" t="s">
        <v>2014</v>
      </c>
      <c r="E19570" t="s">
        <v>2015</v>
      </c>
      <c r="F19570" t="s">
        <v>12</v>
      </c>
      <c r="H19570">
        <v>2</v>
      </c>
      <c r="I19570" t="s">
        <v>26992</v>
      </c>
    </row>
    <row r="19571" spans="1:9" x14ac:dyDescent="0.35">
      <c r="A19571" t="s">
        <v>1895</v>
      </c>
      <c r="B19571" s="8">
        <v>44321</v>
      </c>
      <c r="C19571" s="6">
        <v>0.47916666666666669</v>
      </c>
      <c r="D19571" t="s">
        <v>1848</v>
      </c>
      <c r="E19571" t="s">
        <v>9</v>
      </c>
      <c r="F19571" t="s">
        <v>12</v>
      </c>
      <c r="H19571">
        <v>2</v>
      </c>
      <c r="I19571" t="s">
        <v>26992</v>
      </c>
    </row>
    <row r="19572" spans="1:9" x14ac:dyDescent="0.35">
      <c r="A19572" t="s">
        <v>1023</v>
      </c>
      <c r="B19572" s="8">
        <v>44321</v>
      </c>
      <c r="C19572" s="6">
        <v>0.75</v>
      </c>
      <c r="D19572" t="s">
        <v>901</v>
      </c>
      <c r="E19572" t="s">
        <v>231</v>
      </c>
      <c r="F19572" t="s">
        <v>12</v>
      </c>
      <c r="G19572">
        <v>4.5</v>
      </c>
      <c r="H19572">
        <v>2</v>
      </c>
      <c r="I19572" t="s">
        <v>26992</v>
      </c>
    </row>
    <row r="19573" spans="1:9" x14ac:dyDescent="0.35">
      <c r="A19573" t="s">
        <v>7679</v>
      </c>
      <c r="B19573" s="8">
        <v>44321</v>
      </c>
      <c r="C19573" s="6">
        <v>0.70833333333333337</v>
      </c>
      <c r="D19573" t="s">
        <v>7622</v>
      </c>
      <c r="E19573" t="s">
        <v>9</v>
      </c>
      <c r="F19573" t="s">
        <v>10</v>
      </c>
      <c r="H19573">
        <v>2</v>
      </c>
      <c r="I19573" t="s">
        <v>26992</v>
      </c>
    </row>
    <row r="19574" spans="1:9" x14ac:dyDescent="0.35">
      <c r="A19574" t="s">
        <v>4180</v>
      </c>
      <c r="B19574" s="8">
        <v>44321</v>
      </c>
      <c r="C19574" s="6">
        <v>0.77083333333333337</v>
      </c>
      <c r="D19574" t="s">
        <v>4051</v>
      </c>
      <c r="E19574" t="s">
        <v>9</v>
      </c>
      <c r="F19574" t="s">
        <v>12</v>
      </c>
      <c r="H19574">
        <v>2</v>
      </c>
      <c r="I19574" t="s">
        <v>26992</v>
      </c>
    </row>
    <row r="19575" spans="1:9" x14ac:dyDescent="0.35">
      <c r="A19575" t="s">
        <v>15883</v>
      </c>
      <c r="B19575" s="8">
        <v>44321</v>
      </c>
      <c r="C19575" s="6">
        <v>0.6875</v>
      </c>
      <c r="D19575" t="s">
        <v>15824</v>
      </c>
      <c r="E19575" t="s">
        <v>231</v>
      </c>
      <c r="F19575" t="s">
        <v>12</v>
      </c>
      <c r="H19575">
        <v>2</v>
      </c>
      <c r="I19575" t="s">
        <v>26992</v>
      </c>
    </row>
    <row r="19576" spans="1:9" x14ac:dyDescent="0.35">
      <c r="A19576" t="s">
        <v>21594</v>
      </c>
      <c r="B19576" s="8">
        <v>44321</v>
      </c>
      <c r="C19576" s="6">
        <v>0.8125</v>
      </c>
      <c r="D19576" t="s">
        <v>21565</v>
      </c>
      <c r="E19576" t="s">
        <v>105</v>
      </c>
      <c r="F19576" t="s">
        <v>12</v>
      </c>
      <c r="H19576">
        <v>2</v>
      </c>
      <c r="I19576" t="s">
        <v>26992</v>
      </c>
    </row>
    <row r="19577" spans="1:9" x14ac:dyDescent="0.35">
      <c r="A19577" t="s">
        <v>25114</v>
      </c>
      <c r="B19577" s="8">
        <v>44321</v>
      </c>
      <c r="C19577" s="6">
        <v>0.47916666666666669</v>
      </c>
      <c r="D19577" t="s">
        <v>25106</v>
      </c>
      <c r="E19577" t="s">
        <v>728</v>
      </c>
      <c r="F19577" t="s">
        <v>10</v>
      </c>
      <c r="H19577">
        <v>2</v>
      </c>
      <c r="I19577" t="s">
        <v>26992</v>
      </c>
    </row>
    <row r="19578" spans="1:9" x14ac:dyDescent="0.35">
      <c r="A19578" t="s">
        <v>21172</v>
      </c>
      <c r="B19578" s="8">
        <v>44321</v>
      </c>
      <c r="C19578" s="6">
        <v>0.5625</v>
      </c>
      <c r="D19578" t="s">
        <v>21084</v>
      </c>
      <c r="E19578" t="s">
        <v>9</v>
      </c>
      <c r="F19578" t="s">
        <v>10</v>
      </c>
      <c r="H19578">
        <v>2</v>
      </c>
      <c r="I19578" t="s">
        <v>26992</v>
      </c>
    </row>
    <row r="19579" spans="1:9" x14ac:dyDescent="0.35">
      <c r="A19579" t="s">
        <v>2637</v>
      </c>
      <c r="B19579" s="8">
        <v>44321</v>
      </c>
      <c r="C19579" s="6">
        <v>0.41666666666666669</v>
      </c>
      <c r="D19579" t="s">
        <v>2512</v>
      </c>
      <c r="E19579" t="s">
        <v>1505</v>
      </c>
      <c r="F19579" t="s">
        <v>10</v>
      </c>
      <c r="H19579">
        <v>2</v>
      </c>
      <c r="I19579" t="s">
        <v>26992</v>
      </c>
    </row>
    <row r="19580" spans="1:9" x14ac:dyDescent="0.35">
      <c r="A19580" t="s">
        <v>1196</v>
      </c>
      <c r="B19580" s="8">
        <v>44321</v>
      </c>
      <c r="C19580" s="6">
        <v>0.6875</v>
      </c>
      <c r="D19580" t="s">
        <v>1171</v>
      </c>
      <c r="E19580" t="s">
        <v>9</v>
      </c>
      <c r="F19580" t="s">
        <v>12</v>
      </c>
      <c r="H19580">
        <v>2</v>
      </c>
      <c r="I19580" t="s">
        <v>26992</v>
      </c>
    </row>
    <row r="19581" spans="1:9" x14ac:dyDescent="0.35">
      <c r="A19581" t="s">
        <v>9136</v>
      </c>
      <c r="B19581" s="8">
        <v>44321</v>
      </c>
      <c r="C19581" s="6">
        <v>0.64583333333333337</v>
      </c>
      <c r="D19581" t="s">
        <v>9016</v>
      </c>
      <c r="E19581" t="s">
        <v>231</v>
      </c>
      <c r="F19581" t="s">
        <v>12</v>
      </c>
      <c r="H19581">
        <v>2</v>
      </c>
      <c r="I19581" t="s">
        <v>26992</v>
      </c>
    </row>
    <row r="19582" spans="1:9" x14ac:dyDescent="0.35">
      <c r="A19582" t="s">
        <v>17305</v>
      </c>
      <c r="B19582" s="8">
        <v>44321</v>
      </c>
      <c r="C19582" s="6">
        <v>0.54166666666666663</v>
      </c>
      <c r="D19582" t="s">
        <v>17296</v>
      </c>
      <c r="E19582" t="s">
        <v>231</v>
      </c>
      <c r="F19582" t="s">
        <v>10</v>
      </c>
      <c r="H19582">
        <v>2</v>
      </c>
      <c r="I19582" t="s">
        <v>26992</v>
      </c>
    </row>
    <row r="19583" spans="1:9" x14ac:dyDescent="0.35">
      <c r="A19583" t="s">
        <v>24820</v>
      </c>
      <c r="B19583" s="8">
        <v>44321</v>
      </c>
      <c r="C19583" s="6">
        <v>0.45833333333333331</v>
      </c>
      <c r="D19583" t="s">
        <v>24709</v>
      </c>
      <c r="E19583" t="s">
        <v>105</v>
      </c>
      <c r="F19583" t="s">
        <v>12</v>
      </c>
      <c r="H19583">
        <v>2</v>
      </c>
      <c r="I19583" t="s">
        <v>26992</v>
      </c>
    </row>
    <row r="19584" spans="1:9" x14ac:dyDescent="0.35">
      <c r="A19584" t="s">
        <v>25100</v>
      </c>
      <c r="B19584" s="8">
        <v>44321</v>
      </c>
      <c r="C19584" s="6">
        <v>0.8125</v>
      </c>
      <c r="D19584" t="s">
        <v>25032</v>
      </c>
      <c r="E19584" t="s">
        <v>231</v>
      </c>
      <c r="F19584" t="s">
        <v>10</v>
      </c>
      <c r="H19584">
        <v>2</v>
      </c>
      <c r="I19584" t="s">
        <v>26992</v>
      </c>
    </row>
    <row r="19585" spans="1:9" x14ac:dyDescent="0.35">
      <c r="A19585" t="s">
        <v>11210</v>
      </c>
      <c r="B19585" s="8">
        <v>44321</v>
      </c>
      <c r="C19585" s="6">
        <v>0.64583333333333337</v>
      </c>
      <c r="D19585" t="s">
        <v>11105</v>
      </c>
      <c r="E19585" t="s">
        <v>231</v>
      </c>
      <c r="F19585" t="s">
        <v>10</v>
      </c>
      <c r="G19585">
        <v>5</v>
      </c>
      <c r="H19585">
        <v>2</v>
      </c>
      <c r="I19585" t="s">
        <v>26992</v>
      </c>
    </row>
    <row r="19586" spans="1:9" x14ac:dyDescent="0.35">
      <c r="A19586" t="s">
        <v>8036</v>
      </c>
      <c r="B19586" s="8">
        <v>44321</v>
      </c>
      <c r="C19586" s="6">
        <v>0.41666666666666669</v>
      </c>
      <c r="D19586" t="s">
        <v>7988</v>
      </c>
      <c r="E19586" t="s">
        <v>105</v>
      </c>
      <c r="F19586" t="s">
        <v>12</v>
      </c>
      <c r="H19586">
        <v>2</v>
      </c>
      <c r="I19586" t="s">
        <v>26992</v>
      </c>
    </row>
    <row r="19587" spans="1:9" x14ac:dyDescent="0.35">
      <c r="A19587" t="s">
        <v>16628</v>
      </c>
      <c r="B19587" s="8">
        <v>44321</v>
      </c>
      <c r="C19587" s="6">
        <v>0.8125</v>
      </c>
      <c r="D19587" t="s">
        <v>16587</v>
      </c>
      <c r="E19587" t="s">
        <v>231</v>
      </c>
      <c r="F19587" t="s">
        <v>10</v>
      </c>
      <c r="G19587">
        <v>5</v>
      </c>
      <c r="H19587">
        <v>2</v>
      </c>
      <c r="I19587" t="s">
        <v>26992</v>
      </c>
    </row>
    <row r="19588" spans="1:9" x14ac:dyDescent="0.35">
      <c r="A19588" t="s">
        <v>16695</v>
      </c>
      <c r="B19588" s="8">
        <v>44321</v>
      </c>
      <c r="C19588" s="6">
        <v>0.64583333333333337</v>
      </c>
      <c r="D19588" t="s">
        <v>16587</v>
      </c>
      <c r="E19588" t="s">
        <v>231</v>
      </c>
      <c r="F19588" t="s">
        <v>12</v>
      </c>
      <c r="H19588">
        <v>2</v>
      </c>
      <c r="I19588" t="s">
        <v>26992</v>
      </c>
    </row>
    <row r="19589" spans="1:9" x14ac:dyDescent="0.35">
      <c r="A19589" t="s">
        <v>13192</v>
      </c>
      <c r="B19589" s="8">
        <v>44321</v>
      </c>
      <c r="C19589" s="6">
        <v>0.70833333333333337</v>
      </c>
      <c r="D19589" t="s">
        <v>13168</v>
      </c>
      <c r="E19589" t="s">
        <v>9</v>
      </c>
      <c r="F19589" t="s">
        <v>12</v>
      </c>
      <c r="H19589">
        <v>2</v>
      </c>
      <c r="I19589" t="s">
        <v>26992</v>
      </c>
    </row>
    <row r="19590" spans="1:9" x14ac:dyDescent="0.35">
      <c r="A19590" t="s">
        <v>5389</v>
      </c>
      <c r="B19590" s="8">
        <v>44321</v>
      </c>
      <c r="C19590" s="6">
        <v>0.5625</v>
      </c>
      <c r="D19590" t="s">
        <v>5334</v>
      </c>
      <c r="E19590" t="s">
        <v>672</v>
      </c>
      <c r="F19590" t="s">
        <v>12</v>
      </c>
      <c r="G19590">
        <v>5</v>
      </c>
      <c r="H19590">
        <v>2</v>
      </c>
      <c r="I19590" t="s">
        <v>26992</v>
      </c>
    </row>
    <row r="19591" spans="1:9" x14ac:dyDescent="0.35">
      <c r="A19591" t="s">
        <v>25879</v>
      </c>
      <c r="B19591" s="8">
        <v>44321</v>
      </c>
      <c r="C19591" s="6">
        <v>0.52083333333333337</v>
      </c>
      <c r="D19591" t="s">
        <v>25861</v>
      </c>
      <c r="E19591" t="s">
        <v>672</v>
      </c>
      <c r="F19591" t="s">
        <v>10</v>
      </c>
      <c r="G19591">
        <v>5</v>
      </c>
      <c r="H19591">
        <v>2</v>
      </c>
      <c r="I19591" t="s">
        <v>26992</v>
      </c>
    </row>
    <row r="19592" spans="1:9" x14ac:dyDescent="0.35">
      <c r="A19592" t="s">
        <v>10149</v>
      </c>
      <c r="B19592" s="8">
        <v>44321</v>
      </c>
      <c r="C19592" s="6">
        <v>0.625</v>
      </c>
      <c r="D19592" t="s">
        <v>10115</v>
      </c>
      <c r="E19592" t="s">
        <v>728</v>
      </c>
      <c r="F19592" t="s">
        <v>12</v>
      </c>
      <c r="H19592">
        <v>2</v>
      </c>
      <c r="I19592" t="s">
        <v>26992</v>
      </c>
    </row>
    <row r="19593" spans="1:9" x14ac:dyDescent="0.35">
      <c r="A19593" t="s">
        <v>25471</v>
      </c>
      <c r="B19593" s="8">
        <v>44321</v>
      </c>
      <c r="C19593" s="6">
        <v>0.64583333333333337</v>
      </c>
      <c r="D19593" t="s">
        <v>25364</v>
      </c>
      <c r="E19593" t="s">
        <v>1505</v>
      </c>
      <c r="F19593" t="s">
        <v>10</v>
      </c>
      <c r="H19593">
        <v>2</v>
      </c>
      <c r="I19593" t="s">
        <v>26992</v>
      </c>
    </row>
    <row r="19594" spans="1:9" x14ac:dyDescent="0.35">
      <c r="A19594" t="s">
        <v>20051</v>
      </c>
      <c r="B19594" s="8">
        <v>44321</v>
      </c>
      <c r="C19594" s="6">
        <v>0.70833333333333337</v>
      </c>
      <c r="D19594" t="s">
        <v>20003</v>
      </c>
      <c r="E19594" t="s">
        <v>231</v>
      </c>
      <c r="F19594" t="s">
        <v>12</v>
      </c>
      <c r="H19594">
        <v>2</v>
      </c>
      <c r="I19594" t="s">
        <v>26992</v>
      </c>
    </row>
    <row r="19595" spans="1:9" x14ac:dyDescent="0.35">
      <c r="A19595" t="s">
        <v>10006</v>
      </c>
      <c r="B19595" s="8">
        <v>44321</v>
      </c>
      <c r="C19595" s="6">
        <v>0.47916666666666669</v>
      </c>
      <c r="D19595" t="s">
        <v>9979</v>
      </c>
      <c r="E19595" t="s">
        <v>672</v>
      </c>
      <c r="F19595" t="s">
        <v>12</v>
      </c>
      <c r="G19595">
        <v>5</v>
      </c>
      <c r="H19595">
        <v>2</v>
      </c>
      <c r="I19595" t="s">
        <v>26992</v>
      </c>
    </row>
    <row r="19596" spans="1:9" x14ac:dyDescent="0.35">
      <c r="A19596" t="s">
        <v>11270</v>
      </c>
      <c r="B19596" s="8">
        <v>44321</v>
      </c>
      <c r="C19596" s="6">
        <v>0.6875</v>
      </c>
      <c r="D19596" t="s">
        <v>11105</v>
      </c>
      <c r="E19596" t="s">
        <v>672</v>
      </c>
      <c r="F19596" t="s">
        <v>12</v>
      </c>
      <c r="H19596">
        <v>2</v>
      </c>
      <c r="I19596" t="s">
        <v>26992</v>
      </c>
    </row>
    <row r="19597" spans="1:9" x14ac:dyDescent="0.35">
      <c r="A19597" t="s">
        <v>25130</v>
      </c>
      <c r="B19597" s="8">
        <v>44321</v>
      </c>
      <c r="C19597" s="6">
        <v>0.6875</v>
      </c>
      <c r="D19597" t="s">
        <v>25106</v>
      </c>
      <c r="E19597" t="s">
        <v>728</v>
      </c>
      <c r="F19597" t="s">
        <v>10</v>
      </c>
      <c r="G19597">
        <v>4.5</v>
      </c>
      <c r="H19597">
        <v>2</v>
      </c>
      <c r="I19597" t="s">
        <v>26992</v>
      </c>
    </row>
    <row r="19598" spans="1:9" x14ac:dyDescent="0.35">
      <c r="A19598" t="s">
        <v>12653</v>
      </c>
      <c r="B19598" s="8">
        <v>44321</v>
      </c>
      <c r="C19598" s="6">
        <v>0.5625</v>
      </c>
      <c r="D19598" t="s">
        <v>12558</v>
      </c>
      <c r="E19598" t="s">
        <v>231</v>
      </c>
      <c r="F19598" t="s">
        <v>10</v>
      </c>
      <c r="G19598">
        <v>5</v>
      </c>
      <c r="H19598">
        <v>2</v>
      </c>
      <c r="I19598" t="s">
        <v>26992</v>
      </c>
    </row>
    <row r="19599" spans="1:9" x14ac:dyDescent="0.35">
      <c r="A19599" t="s">
        <v>16528</v>
      </c>
      <c r="B19599" s="8">
        <v>44321</v>
      </c>
      <c r="C19599" s="6">
        <v>0.64583333333333337</v>
      </c>
      <c r="D19599" t="s">
        <v>16251</v>
      </c>
      <c r="E19599" t="s">
        <v>9</v>
      </c>
      <c r="F19599" t="s">
        <v>10</v>
      </c>
      <c r="G19599">
        <v>5</v>
      </c>
      <c r="H19599">
        <v>2</v>
      </c>
      <c r="I19599" t="s">
        <v>26992</v>
      </c>
    </row>
    <row r="19600" spans="1:9" x14ac:dyDescent="0.35">
      <c r="A19600" t="s">
        <v>4224</v>
      </c>
      <c r="B19600" s="8">
        <v>44321</v>
      </c>
      <c r="C19600" s="6">
        <v>0.64583333333333337</v>
      </c>
      <c r="D19600" t="s">
        <v>4051</v>
      </c>
      <c r="E19600" t="s">
        <v>105</v>
      </c>
      <c r="F19600" t="s">
        <v>10</v>
      </c>
      <c r="G19600">
        <v>5</v>
      </c>
      <c r="H19600">
        <v>2</v>
      </c>
      <c r="I19600" t="s">
        <v>26992</v>
      </c>
    </row>
    <row r="19601" spans="1:9" x14ac:dyDescent="0.35">
      <c r="A19601" t="s">
        <v>2764</v>
      </c>
      <c r="B19601" s="8">
        <v>44321</v>
      </c>
      <c r="C19601" s="6">
        <v>0.60416666666666663</v>
      </c>
      <c r="D19601" t="s">
        <v>2747</v>
      </c>
      <c r="E19601" t="s">
        <v>728</v>
      </c>
      <c r="F19601" t="s">
        <v>10</v>
      </c>
      <c r="H19601">
        <v>2</v>
      </c>
      <c r="I19601" t="s">
        <v>26992</v>
      </c>
    </row>
    <row r="19602" spans="1:9" x14ac:dyDescent="0.35">
      <c r="A19602" t="s">
        <v>14899</v>
      </c>
      <c r="B19602" s="8">
        <v>44321</v>
      </c>
      <c r="C19602" s="6">
        <v>0.45833333333333331</v>
      </c>
      <c r="D19602" t="s">
        <v>14833</v>
      </c>
      <c r="E19602" t="s">
        <v>9</v>
      </c>
      <c r="F19602" t="s">
        <v>12</v>
      </c>
      <c r="H19602">
        <v>2</v>
      </c>
      <c r="I19602" t="s">
        <v>26992</v>
      </c>
    </row>
    <row r="19603" spans="1:9" x14ac:dyDescent="0.35">
      <c r="A19603" t="s">
        <v>15387</v>
      </c>
      <c r="B19603" s="8">
        <v>44321</v>
      </c>
      <c r="C19603" s="6">
        <v>0.60416666666666663</v>
      </c>
      <c r="D19603" t="s">
        <v>15349</v>
      </c>
      <c r="E19603" t="s">
        <v>890</v>
      </c>
      <c r="F19603" t="s">
        <v>10</v>
      </c>
      <c r="H19603">
        <v>2</v>
      </c>
      <c r="I19603" t="s">
        <v>26992</v>
      </c>
    </row>
    <row r="19604" spans="1:9" x14ac:dyDescent="0.35">
      <c r="A19604" t="s">
        <v>10010</v>
      </c>
      <c r="B19604" s="8">
        <v>44321</v>
      </c>
      <c r="C19604" s="6">
        <v>0.72916666666666663</v>
      </c>
      <c r="D19604" t="s">
        <v>9979</v>
      </c>
      <c r="E19604" t="s">
        <v>672</v>
      </c>
      <c r="F19604" t="s">
        <v>12</v>
      </c>
      <c r="H19604">
        <v>2</v>
      </c>
      <c r="I19604" t="s">
        <v>26992</v>
      </c>
    </row>
    <row r="19605" spans="1:9" x14ac:dyDescent="0.35">
      <c r="A19605" t="s">
        <v>5228</v>
      </c>
      <c r="B19605" s="8">
        <v>44321</v>
      </c>
      <c r="C19605" s="6">
        <v>0.5625</v>
      </c>
      <c r="D19605" t="s">
        <v>5119</v>
      </c>
      <c r="E19605" t="s">
        <v>9</v>
      </c>
      <c r="F19605" t="s">
        <v>10</v>
      </c>
      <c r="H19605">
        <v>2</v>
      </c>
      <c r="I19605" t="s">
        <v>26992</v>
      </c>
    </row>
    <row r="19606" spans="1:9" x14ac:dyDescent="0.35">
      <c r="A19606" t="s">
        <v>23010</v>
      </c>
      <c r="B19606" s="8">
        <v>44322</v>
      </c>
      <c r="C19606" s="6">
        <v>0.47916666666666669</v>
      </c>
      <c r="D19606" t="s">
        <v>22996</v>
      </c>
      <c r="E19606" t="s">
        <v>1505</v>
      </c>
      <c r="F19606" t="s">
        <v>10</v>
      </c>
      <c r="G19606">
        <v>5</v>
      </c>
      <c r="H19606">
        <v>2</v>
      </c>
      <c r="I19606" t="s">
        <v>26992</v>
      </c>
    </row>
    <row r="19607" spans="1:9" x14ac:dyDescent="0.35">
      <c r="A19607" t="s">
        <v>6719</v>
      </c>
      <c r="B19607" s="8">
        <v>44322</v>
      </c>
      <c r="C19607" s="6">
        <v>0.6875</v>
      </c>
      <c r="D19607" t="s">
        <v>6639</v>
      </c>
      <c r="E19607" t="s">
        <v>105</v>
      </c>
      <c r="F19607" t="s">
        <v>10</v>
      </c>
      <c r="G19607">
        <v>4.5</v>
      </c>
      <c r="H19607">
        <v>2</v>
      </c>
      <c r="I19607" t="s">
        <v>26992</v>
      </c>
    </row>
    <row r="19608" spans="1:9" x14ac:dyDescent="0.35">
      <c r="A19608" t="s">
        <v>18539</v>
      </c>
      <c r="B19608" s="8">
        <v>44322</v>
      </c>
      <c r="C19608" s="6">
        <v>0.41666666666666669</v>
      </c>
      <c r="D19608" t="s">
        <v>18470</v>
      </c>
      <c r="E19608" t="s">
        <v>9</v>
      </c>
      <c r="F19608" t="s">
        <v>12</v>
      </c>
      <c r="H19608">
        <v>2</v>
      </c>
      <c r="I19608" t="s">
        <v>26992</v>
      </c>
    </row>
    <row r="19609" spans="1:9" x14ac:dyDescent="0.35">
      <c r="A19609" t="s">
        <v>296</v>
      </c>
      <c r="B19609" s="8">
        <v>44322</v>
      </c>
      <c r="C19609" s="6">
        <v>0.8125</v>
      </c>
      <c r="D19609" t="s">
        <v>230</v>
      </c>
      <c r="E19609" t="s">
        <v>231</v>
      </c>
      <c r="F19609" t="s">
        <v>10</v>
      </c>
      <c r="G19609">
        <v>5</v>
      </c>
      <c r="H19609">
        <v>2</v>
      </c>
      <c r="I19609" t="s">
        <v>26992</v>
      </c>
    </row>
    <row r="19610" spans="1:9" x14ac:dyDescent="0.35">
      <c r="A19610" t="s">
        <v>17747</v>
      </c>
      <c r="B19610" s="8">
        <v>44322</v>
      </c>
      <c r="C19610" s="6">
        <v>0.8125</v>
      </c>
      <c r="D19610" t="s">
        <v>17536</v>
      </c>
      <c r="E19610" t="s">
        <v>9</v>
      </c>
      <c r="F19610" t="s">
        <v>10</v>
      </c>
      <c r="G19610">
        <v>5</v>
      </c>
      <c r="H19610">
        <v>2</v>
      </c>
      <c r="I19610" t="s">
        <v>26992</v>
      </c>
    </row>
    <row r="19611" spans="1:9" x14ac:dyDescent="0.35">
      <c r="A19611" t="s">
        <v>25037</v>
      </c>
      <c r="B19611" s="8">
        <v>44322</v>
      </c>
      <c r="C19611" s="6">
        <v>0.72916666666666663</v>
      </c>
      <c r="D19611" t="s">
        <v>25032</v>
      </c>
      <c r="E19611" t="s">
        <v>231</v>
      </c>
      <c r="F19611" t="s">
        <v>10</v>
      </c>
      <c r="H19611">
        <v>2</v>
      </c>
      <c r="I19611" t="s">
        <v>26992</v>
      </c>
    </row>
    <row r="19612" spans="1:9" x14ac:dyDescent="0.35">
      <c r="A19612" t="s">
        <v>12767</v>
      </c>
      <c r="B19612" s="8">
        <v>44322</v>
      </c>
      <c r="C19612" s="6">
        <v>0.5625</v>
      </c>
      <c r="D19612" t="s">
        <v>12558</v>
      </c>
      <c r="E19612" t="s">
        <v>728</v>
      </c>
      <c r="F19612" t="s">
        <v>12</v>
      </c>
      <c r="H19612">
        <v>2</v>
      </c>
      <c r="I19612" t="s">
        <v>26992</v>
      </c>
    </row>
    <row r="19613" spans="1:9" x14ac:dyDescent="0.35">
      <c r="A19613" t="s">
        <v>10201</v>
      </c>
      <c r="B19613" s="8">
        <v>44322</v>
      </c>
      <c r="C19613" s="6">
        <v>0.72916666666666663</v>
      </c>
      <c r="D19613" t="s">
        <v>10115</v>
      </c>
      <c r="E19613" t="s">
        <v>728</v>
      </c>
      <c r="F19613" t="s">
        <v>10</v>
      </c>
      <c r="H19613">
        <v>2</v>
      </c>
      <c r="I19613" t="s">
        <v>26992</v>
      </c>
    </row>
    <row r="19614" spans="1:9" x14ac:dyDescent="0.35">
      <c r="A19614" t="s">
        <v>5658</v>
      </c>
      <c r="B19614" s="8">
        <v>44322</v>
      </c>
      <c r="C19614" s="6">
        <v>0.39583333333333331</v>
      </c>
      <c r="D19614" t="s">
        <v>5627</v>
      </c>
      <c r="E19614" t="s">
        <v>1505</v>
      </c>
      <c r="F19614" t="s">
        <v>10</v>
      </c>
      <c r="H19614">
        <v>2</v>
      </c>
      <c r="I19614" t="s">
        <v>26992</v>
      </c>
    </row>
    <row r="19615" spans="1:9" x14ac:dyDescent="0.35">
      <c r="A19615" t="s">
        <v>20241</v>
      </c>
      <c r="B19615" s="8">
        <v>44322</v>
      </c>
      <c r="C19615" s="6">
        <v>0.5625</v>
      </c>
      <c r="D19615" t="s">
        <v>20150</v>
      </c>
      <c r="E19615" t="s">
        <v>728</v>
      </c>
      <c r="F19615" t="s">
        <v>12</v>
      </c>
      <c r="H19615">
        <v>2</v>
      </c>
      <c r="I19615" t="s">
        <v>26992</v>
      </c>
    </row>
    <row r="19616" spans="1:9" x14ac:dyDescent="0.35">
      <c r="A19616" t="s">
        <v>10690</v>
      </c>
      <c r="B19616" s="8">
        <v>44322</v>
      </c>
      <c r="C19616" s="6">
        <v>0.4375</v>
      </c>
      <c r="D19616" t="s">
        <v>10605</v>
      </c>
      <c r="E19616" t="s">
        <v>231</v>
      </c>
      <c r="F19616" t="s">
        <v>10</v>
      </c>
      <c r="H19616">
        <v>2</v>
      </c>
      <c r="I19616" t="s">
        <v>26992</v>
      </c>
    </row>
    <row r="19617" spans="1:9" x14ac:dyDescent="0.35">
      <c r="A19617" t="s">
        <v>23024</v>
      </c>
      <c r="B19617" s="8">
        <v>44322</v>
      </c>
      <c r="C19617" s="6">
        <v>0.375</v>
      </c>
      <c r="D19617" t="s">
        <v>22996</v>
      </c>
      <c r="E19617" t="s">
        <v>1505</v>
      </c>
      <c r="F19617" t="s">
        <v>10</v>
      </c>
      <c r="G19617">
        <v>3.5</v>
      </c>
      <c r="H19617">
        <v>2</v>
      </c>
      <c r="I19617" t="s">
        <v>26992</v>
      </c>
    </row>
    <row r="19618" spans="1:9" x14ac:dyDescent="0.35">
      <c r="A19618" t="s">
        <v>20235</v>
      </c>
      <c r="B19618" s="8">
        <v>44322</v>
      </c>
      <c r="C19618" s="6">
        <v>0.6875</v>
      </c>
      <c r="D19618" t="s">
        <v>20150</v>
      </c>
      <c r="E19618" t="s">
        <v>728</v>
      </c>
      <c r="F19618" t="s">
        <v>12</v>
      </c>
      <c r="H19618">
        <v>2</v>
      </c>
      <c r="I19618" t="s">
        <v>26992</v>
      </c>
    </row>
    <row r="19619" spans="1:9" x14ac:dyDescent="0.35">
      <c r="A19619" t="s">
        <v>17397</v>
      </c>
      <c r="B19619" s="8">
        <v>44322</v>
      </c>
      <c r="C19619" s="6">
        <v>0.70833333333333337</v>
      </c>
      <c r="D19619" t="s">
        <v>17362</v>
      </c>
      <c r="E19619" t="s">
        <v>231</v>
      </c>
      <c r="F19619" t="s">
        <v>10</v>
      </c>
      <c r="G19619">
        <v>4.5</v>
      </c>
      <c r="H19619">
        <v>2</v>
      </c>
      <c r="I19619" t="s">
        <v>26992</v>
      </c>
    </row>
    <row r="19620" spans="1:9" x14ac:dyDescent="0.35">
      <c r="A19620" t="s">
        <v>18892</v>
      </c>
      <c r="B19620" s="8">
        <v>44322</v>
      </c>
      <c r="C19620" s="6">
        <v>0.41666666666666669</v>
      </c>
      <c r="D19620" t="s">
        <v>18844</v>
      </c>
      <c r="E19620" t="s">
        <v>231</v>
      </c>
      <c r="F19620" t="s">
        <v>12</v>
      </c>
      <c r="H19620">
        <v>2</v>
      </c>
      <c r="I19620" t="s">
        <v>26992</v>
      </c>
    </row>
    <row r="19621" spans="1:9" x14ac:dyDescent="0.35">
      <c r="A19621" t="s">
        <v>26568</v>
      </c>
      <c r="B19621" s="8">
        <v>44322</v>
      </c>
      <c r="C19621" s="6">
        <v>0.45833333333333331</v>
      </c>
      <c r="D19621" t="s">
        <v>26474</v>
      </c>
      <c r="E19621" t="s">
        <v>9</v>
      </c>
      <c r="F19621" t="s">
        <v>10</v>
      </c>
      <c r="H19621">
        <v>2</v>
      </c>
      <c r="I19621" t="s">
        <v>26992</v>
      </c>
    </row>
    <row r="19622" spans="1:9" x14ac:dyDescent="0.35">
      <c r="A19622" t="s">
        <v>25899</v>
      </c>
      <c r="B19622" s="8">
        <v>44322</v>
      </c>
      <c r="C19622" s="6">
        <v>0.41666666666666669</v>
      </c>
      <c r="D19622" t="s">
        <v>25861</v>
      </c>
      <c r="E19622" t="s">
        <v>672</v>
      </c>
      <c r="F19622" t="s">
        <v>10</v>
      </c>
      <c r="G19622">
        <v>5</v>
      </c>
      <c r="H19622">
        <v>2</v>
      </c>
      <c r="I19622" t="s">
        <v>26992</v>
      </c>
    </row>
    <row r="19623" spans="1:9" x14ac:dyDescent="0.35">
      <c r="A19623" t="s">
        <v>2888</v>
      </c>
      <c r="B19623" s="8">
        <v>44322</v>
      </c>
      <c r="C19623" s="6">
        <v>0.41666666666666669</v>
      </c>
      <c r="D19623" t="s">
        <v>2792</v>
      </c>
      <c r="E19623" t="s">
        <v>9</v>
      </c>
      <c r="F19623" t="s">
        <v>12</v>
      </c>
      <c r="G19623">
        <v>5</v>
      </c>
      <c r="H19623">
        <v>2</v>
      </c>
      <c r="I19623" t="s">
        <v>26992</v>
      </c>
    </row>
    <row r="19624" spans="1:9" x14ac:dyDescent="0.35">
      <c r="A19624" t="s">
        <v>11835</v>
      </c>
      <c r="B19624" s="8">
        <v>44322</v>
      </c>
      <c r="C19624" s="6">
        <v>0.41666666666666669</v>
      </c>
      <c r="D19624" t="s">
        <v>11823</v>
      </c>
      <c r="E19624" t="s">
        <v>9</v>
      </c>
      <c r="F19624" t="s">
        <v>12</v>
      </c>
      <c r="H19624">
        <v>2</v>
      </c>
      <c r="I19624" t="s">
        <v>26992</v>
      </c>
    </row>
    <row r="19625" spans="1:9" x14ac:dyDescent="0.35">
      <c r="A19625" t="s">
        <v>13427</v>
      </c>
      <c r="B19625" s="8">
        <v>44322</v>
      </c>
      <c r="C19625" s="6">
        <v>0.72916666666666663</v>
      </c>
      <c r="D19625" t="s">
        <v>13392</v>
      </c>
      <c r="E19625" t="s">
        <v>9</v>
      </c>
      <c r="F19625" t="s">
        <v>10</v>
      </c>
      <c r="G19625">
        <v>5</v>
      </c>
      <c r="H19625">
        <v>2</v>
      </c>
      <c r="I19625" t="s">
        <v>26992</v>
      </c>
    </row>
    <row r="19626" spans="1:9" x14ac:dyDescent="0.35">
      <c r="A19626" t="s">
        <v>8748</v>
      </c>
      <c r="B19626" s="8">
        <v>44322</v>
      </c>
      <c r="C19626" s="6">
        <v>0.6875</v>
      </c>
      <c r="D19626" t="s">
        <v>8548</v>
      </c>
      <c r="E19626" t="s">
        <v>9</v>
      </c>
      <c r="F19626" t="s">
        <v>10</v>
      </c>
      <c r="H19626">
        <v>2</v>
      </c>
      <c r="I19626" t="s">
        <v>26992</v>
      </c>
    </row>
    <row r="19627" spans="1:9" x14ac:dyDescent="0.35">
      <c r="A19627" t="s">
        <v>7231</v>
      </c>
      <c r="B19627" s="8">
        <v>44322</v>
      </c>
      <c r="C19627" s="6">
        <v>0.5625</v>
      </c>
      <c r="D19627" t="s">
        <v>7114</v>
      </c>
      <c r="E19627" t="s">
        <v>672</v>
      </c>
      <c r="F19627" t="s">
        <v>12</v>
      </c>
      <c r="H19627">
        <v>2</v>
      </c>
      <c r="I19627" t="s">
        <v>26992</v>
      </c>
    </row>
    <row r="19628" spans="1:9" x14ac:dyDescent="0.35">
      <c r="A19628" t="s">
        <v>23693</v>
      </c>
      <c r="B19628" s="8">
        <v>44322</v>
      </c>
      <c r="C19628" s="6">
        <v>0.54166666666666663</v>
      </c>
      <c r="D19628" t="s">
        <v>23683</v>
      </c>
      <c r="E19628" t="s">
        <v>9</v>
      </c>
      <c r="F19628" t="s">
        <v>10</v>
      </c>
      <c r="G19628">
        <v>1</v>
      </c>
      <c r="H19628">
        <v>2</v>
      </c>
      <c r="I19628" t="s">
        <v>26992</v>
      </c>
    </row>
    <row r="19629" spans="1:9" x14ac:dyDescent="0.35">
      <c r="A19629" t="s">
        <v>5916</v>
      </c>
      <c r="B19629" s="8">
        <v>44322</v>
      </c>
      <c r="C19629" s="6">
        <v>0.4375</v>
      </c>
      <c r="D19629" t="s">
        <v>5866</v>
      </c>
      <c r="E19629" t="s">
        <v>9</v>
      </c>
      <c r="F19629" t="s">
        <v>10</v>
      </c>
      <c r="H19629">
        <v>2</v>
      </c>
      <c r="I19629" t="s">
        <v>26992</v>
      </c>
    </row>
    <row r="19630" spans="1:9" x14ac:dyDescent="0.35">
      <c r="A19630" t="s">
        <v>19098</v>
      </c>
      <c r="B19630" s="8">
        <v>44322</v>
      </c>
      <c r="C19630" s="6">
        <v>0.4375</v>
      </c>
      <c r="D19630" t="s">
        <v>19046</v>
      </c>
      <c r="E19630" t="s">
        <v>890</v>
      </c>
      <c r="F19630" t="s">
        <v>10</v>
      </c>
      <c r="G19630">
        <v>4</v>
      </c>
      <c r="H19630">
        <v>2</v>
      </c>
      <c r="I19630" t="s">
        <v>26992</v>
      </c>
    </row>
    <row r="19631" spans="1:9" x14ac:dyDescent="0.35">
      <c r="A19631" t="s">
        <v>19078</v>
      </c>
      <c r="B19631" s="8">
        <v>44322</v>
      </c>
      <c r="C19631" s="6">
        <v>0.72916666666666663</v>
      </c>
      <c r="D19631" t="s">
        <v>19046</v>
      </c>
      <c r="E19631" t="s">
        <v>890</v>
      </c>
      <c r="F19631" t="s">
        <v>12</v>
      </c>
      <c r="H19631">
        <v>2</v>
      </c>
      <c r="I19631" t="s">
        <v>26992</v>
      </c>
    </row>
    <row r="19632" spans="1:9" x14ac:dyDescent="0.35">
      <c r="A19632" t="s">
        <v>2388</v>
      </c>
      <c r="B19632" s="8">
        <v>44322</v>
      </c>
      <c r="C19632" s="6">
        <v>0.375</v>
      </c>
      <c r="D19632" t="s">
        <v>2375</v>
      </c>
      <c r="E19632" t="s">
        <v>672</v>
      </c>
      <c r="F19632" t="s">
        <v>12</v>
      </c>
      <c r="G19632">
        <v>5</v>
      </c>
      <c r="H19632">
        <v>2</v>
      </c>
      <c r="I19632" t="s">
        <v>26992</v>
      </c>
    </row>
    <row r="19633" spans="1:9" x14ac:dyDescent="0.35">
      <c r="A19633" t="s">
        <v>14461</v>
      </c>
      <c r="B19633" s="8">
        <v>44322</v>
      </c>
      <c r="C19633" s="6">
        <v>0.8125</v>
      </c>
      <c r="D19633" t="s">
        <v>14452</v>
      </c>
      <c r="E19633" t="s">
        <v>728</v>
      </c>
      <c r="F19633" t="s">
        <v>12</v>
      </c>
      <c r="G19633">
        <v>5</v>
      </c>
      <c r="H19633">
        <v>2</v>
      </c>
      <c r="I19633" t="s">
        <v>26992</v>
      </c>
    </row>
    <row r="19634" spans="1:9" x14ac:dyDescent="0.35">
      <c r="A19634" t="s">
        <v>608</v>
      </c>
      <c r="B19634" s="8">
        <v>44322</v>
      </c>
      <c r="C19634" s="6">
        <v>0.77083333333333337</v>
      </c>
      <c r="D19634" t="s">
        <v>559</v>
      </c>
      <c r="E19634" t="s">
        <v>231</v>
      </c>
      <c r="F19634" t="s">
        <v>10</v>
      </c>
      <c r="G19634">
        <v>5</v>
      </c>
      <c r="H19634">
        <v>2</v>
      </c>
      <c r="I19634" t="s">
        <v>26992</v>
      </c>
    </row>
    <row r="19635" spans="1:9" x14ac:dyDescent="0.35">
      <c r="A19635" t="s">
        <v>25728</v>
      </c>
      <c r="B19635" s="8">
        <v>44322</v>
      </c>
      <c r="C19635" s="6">
        <v>0.41666666666666669</v>
      </c>
      <c r="D19635" t="s">
        <v>25638</v>
      </c>
      <c r="E19635" t="s">
        <v>728</v>
      </c>
      <c r="F19635" t="s">
        <v>12</v>
      </c>
      <c r="H19635">
        <v>2</v>
      </c>
      <c r="I19635" t="s">
        <v>26992</v>
      </c>
    </row>
    <row r="19636" spans="1:9" x14ac:dyDescent="0.35">
      <c r="A19636" t="s">
        <v>15209</v>
      </c>
      <c r="B19636" s="8">
        <v>44322</v>
      </c>
      <c r="C19636" s="6">
        <v>0.625</v>
      </c>
      <c r="D19636" t="s">
        <v>15142</v>
      </c>
      <c r="E19636" t="s">
        <v>231</v>
      </c>
      <c r="F19636" t="s">
        <v>12</v>
      </c>
      <c r="H19636">
        <v>2</v>
      </c>
      <c r="I19636" t="s">
        <v>26992</v>
      </c>
    </row>
    <row r="19637" spans="1:9" x14ac:dyDescent="0.35">
      <c r="A19637" t="s">
        <v>10541</v>
      </c>
      <c r="B19637" s="8">
        <v>44322</v>
      </c>
      <c r="C19637" s="6">
        <v>0.45833333333333331</v>
      </c>
      <c r="D19637" t="s">
        <v>10459</v>
      </c>
      <c r="E19637" t="s">
        <v>9</v>
      </c>
      <c r="F19637" t="s">
        <v>10</v>
      </c>
      <c r="H19637">
        <v>2</v>
      </c>
      <c r="I19637" t="s">
        <v>26992</v>
      </c>
    </row>
    <row r="19638" spans="1:9" x14ac:dyDescent="0.35">
      <c r="A19638" t="s">
        <v>15538</v>
      </c>
      <c r="B19638" s="8">
        <v>44322</v>
      </c>
      <c r="C19638" s="6">
        <v>0.79166666666666663</v>
      </c>
      <c r="D19638" t="s">
        <v>15536</v>
      </c>
      <c r="E19638" t="s">
        <v>9</v>
      </c>
      <c r="F19638" t="s">
        <v>10</v>
      </c>
      <c r="H19638">
        <v>2</v>
      </c>
      <c r="I19638" t="s">
        <v>26992</v>
      </c>
    </row>
    <row r="19639" spans="1:9" x14ac:dyDescent="0.35">
      <c r="A19639" t="s">
        <v>661</v>
      </c>
      <c r="B19639" s="8">
        <v>44322</v>
      </c>
      <c r="C19639" s="6">
        <v>0.54166666666666663</v>
      </c>
      <c r="D19639" t="s">
        <v>559</v>
      </c>
      <c r="E19639" t="s">
        <v>231</v>
      </c>
      <c r="F19639" t="s">
        <v>10</v>
      </c>
      <c r="G19639">
        <v>5</v>
      </c>
      <c r="H19639">
        <v>2</v>
      </c>
      <c r="I19639" t="s">
        <v>26992</v>
      </c>
    </row>
    <row r="19640" spans="1:9" x14ac:dyDescent="0.35">
      <c r="A19640" t="s">
        <v>24063</v>
      </c>
      <c r="B19640" s="8">
        <v>44322</v>
      </c>
      <c r="C19640" s="6">
        <v>0.4375</v>
      </c>
      <c r="D19640" t="s">
        <v>23948</v>
      </c>
      <c r="E19640" t="s">
        <v>672</v>
      </c>
      <c r="F19640" t="s">
        <v>12</v>
      </c>
      <c r="H19640">
        <v>2</v>
      </c>
      <c r="I19640" t="s">
        <v>26992</v>
      </c>
    </row>
    <row r="19641" spans="1:9" x14ac:dyDescent="0.35">
      <c r="A19641" t="s">
        <v>23908</v>
      </c>
      <c r="B19641" s="8">
        <v>44322</v>
      </c>
      <c r="C19641" s="6">
        <v>0.4375</v>
      </c>
      <c r="D19641" t="s">
        <v>23816</v>
      </c>
      <c r="E19641" t="s">
        <v>231</v>
      </c>
      <c r="F19641" t="s">
        <v>10</v>
      </c>
      <c r="H19641">
        <v>2</v>
      </c>
      <c r="I19641" t="s">
        <v>26992</v>
      </c>
    </row>
    <row r="19642" spans="1:9" x14ac:dyDescent="0.35">
      <c r="A19642" t="s">
        <v>4020</v>
      </c>
      <c r="B19642" s="8">
        <v>44322</v>
      </c>
      <c r="C19642" s="6">
        <v>0.77083333333333337</v>
      </c>
      <c r="D19642" t="s">
        <v>3901</v>
      </c>
      <c r="E19642" t="s">
        <v>9</v>
      </c>
      <c r="F19642" t="s">
        <v>12</v>
      </c>
      <c r="H19642">
        <v>2</v>
      </c>
      <c r="I19642" t="s">
        <v>26992</v>
      </c>
    </row>
    <row r="19643" spans="1:9" x14ac:dyDescent="0.35">
      <c r="A19643" t="s">
        <v>23745</v>
      </c>
      <c r="B19643" s="8">
        <v>44322</v>
      </c>
      <c r="C19643" s="6">
        <v>0.45833333333333331</v>
      </c>
      <c r="D19643" t="s">
        <v>23705</v>
      </c>
      <c r="E19643" t="s">
        <v>672</v>
      </c>
      <c r="F19643" t="s">
        <v>10</v>
      </c>
      <c r="H19643">
        <v>2</v>
      </c>
      <c r="I19643" t="s">
        <v>26992</v>
      </c>
    </row>
    <row r="19644" spans="1:9" x14ac:dyDescent="0.35">
      <c r="A19644" t="s">
        <v>25641</v>
      </c>
      <c r="B19644" s="8">
        <v>44322</v>
      </c>
      <c r="C19644" s="6">
        <v>0.79166666666666663</v>
      </c>
      <c r="D19644" t="s">
        <v>25638</v>
      </c>
      <c r="E19644" t="s">
        <v>728</v>
      </c>
      <c r="F19644" t="s">
        <v>10</v>
      </c>
      <c r="H19644">
        <v>2</v>
      </c>
      <c r="I19644" t="s">
        <v>26992</v>
      </c>
    </row>
    <row r="19645" spans="1:9" x14ac:dyDescent="0.35">
      <c r="A19645" t="s">
        <v>6665</v>
      </c>
      <c r="B19645" s="8">
        <v>44322</v>
      </c>
      <c r="C19645" s="6">
        <v>0.41666666666666669</v>
      </c>
      <c r="D19645" t="s">
        <v>6639</v>
      </c>
      <c r="E19645" t="s">
        <v>105</v>
      </c>
      <c r="F19645" t="s">
        <v>10</v>
      </c>
      <c r="G19645">
        <v>4.5</v>
      </c>
      <c r="H19645">
        <v>2</v>
      </c>
      <c r="I19645" t="s">
        <v>26992</v>
      </c>
    </row>
    <row r="19646" spans="1:9" x14ac:dyDescent="0.35">
      <c r="A19646" t="s">
        <v>1510</v>
      </c>
      <c r="B19646" s="8">
        <v>44322</v>
      </c>
      <c r="C19646" s="6">
        <v>0.41666666666666669</v>
      </c>
      <c r="D19646" t="s">
        <v>1504</v>
      </c>
      <c r="E19646" t="s">
        <v>1505</v>
      </c>
      <c r="F19646" t="s">
        <v>12</v>
      </c>
      <c r="H19646">
        <v>2</v>
      </c>
      <c r="I19646" t="s">
        <v>26992</v>
      </c>
    </row>
    <row r="19647" spans="1:9" x14ac:dyDescent="0.35">
      <c r="A19647" t="s">
        <v>6238</v>
      </c>
      <c r="B19647" s="8">
        <v>44322</v>
      </c>
      <c r="C19647" s="6">
        <v>0.8125</v>
      </c>
      <c r="D19647" t="s">
        <v>6234</v>
      </c>
      <c r="E19647" t="s">
        <v>231</v>
      </c>
      <c r="F19647" t="s">
        <v>10</v>
      </c>
      <c r="G19647">
        <v>5</v>
      </c>
      <c r="H19647">
        <v>2</v>
      </c>
      <c r="I19647" t="s">
        <v>26992</v>
      </c>
    </row>
    <row r="19648" spans="1:9" x14ac:dyDescent="0.35">
      <c r="A19648" t="s">
        <v>7217</v>
      </c>
      <c r="B19648" s="8">
        <v>44322</v>
      </c>
      <c r="C19648" s="6">
        <v>0.45833333333333331</v>
      </c>
      <c r="D19648" t="s">
        <v>7114</v>
      </c>
      <c r="E19648" t="s">
        <v>672</v>
      </c>
      <c r="F19648" t="s">
        <v>12</v>
      </c>
      <c r="H19648">
        <v>2</v>
      </c>
      <c r="I19648" t="s">
        <v>26992</v>
      </c>
    </row>
    <row r="19649" spans="1:9" x14ac:dyDescent="0.35">
      <c r="A19649" t="s">
        <v>367</v>
      </c>
      <c r="B19649" s="8">
        <v>44322</v>
      </c>
      <c r="C19649" s="6">
        <v>0.5625</v>
      </c>
      <c r="D19649" t="s">
        <v>362</v>
      </c>
      <c r="E19649" t="s">
        <v>231</v>
      </c>
      <c r="F19649" t="s">
        <v>10</v>
      </c>
      <c r="H19649">
        <v>2</v>
      </c>
      <c r="I19649" t="s">
        <v>26992</v>
      </c>
    </row>
    <row r="19650" spans="1:9" x14ac:dyDescent="0.35">
      <c r="A19650" t="s">
        <v>22756</v>
      </c>
      <c r="B19650" s="8">
        <v>44322</v>
      </c>
      <c r="C19650" s="6">
        <v>0.41666666666666669</v>
      </c>
      <c r="D19650" t="s">
        <v>22749</v>
      </c>
      <c r="E19650" t="s">
        <v>9</v>
      </c>
      <c r="F19650" t="s">
        <v>12</v>
      </c>
      <c r="H19650">
        <v>2</v>
      </c>
      <c r="I19650" t="s">
        <v>26992</v>
      </c>
    </row>
    <row r="19651" spans="1:9" x14ac:dyDescent="0.35">
      <c r="A19651" t="s">
        <v>13384</v>
      </c>
      <c r="B19651" s="8">
        <v>44322</v>
      </c>
      <c r="C19651" s="6">
        <v>0.54166666666666663</v>
      </c>
      <c r="D19651" t="s">
        <v>13250</v>
      </c>
      <c r="E19651" t="s">
        <v>672</v>
      </c>
      <c r="F19651" t="s">
        <v>12</v>
      </c>
      <c r="H19651">
        <v>2</v>
      </c>
      <c r="I19651" t="s">
        <v>26992</v>
      </c>
    </row>
    <row r="19652" spans="1:9" x14ac:dyDescent="0.35">
      <c r="A19652" t="s">
        <v>8241</v>
      </c>
      <c r="B19652" s="8">
        <v>44322</v>
      </c>
      <c r="C19652" s="6">
        <v>0.77083333333333337</v>
      </c>
      <c r="D19652" t="s">
        <v>8181</v>
      </c>
      <c r="E19652" t="s">
        <v>728</v>
      </c>
      <c r="F19652" t="s">
        <v>12</v>
      </c>
      <c r="G19652">
        <v>5</v>
      </c>
      <c r="H19652">
        <v>2</v>
      </c>
      <c r="I19652" t="s">
        <v>26992</v>
      </c>
    </row>
    <row r="19653" spans="1:9" x14ac:dyDescent="0.35">
      <c r="A19653" t="s">
        <v>24607</v>
      </c>
      <c r="B19653" s="8">
        <v>44322</v>
      </c>
      <c r="C19653" s="6">
        <v>0.60416666666666663</v>
      </c>
      <c r="D19653" t="s">
        <v>24593</v>
      </c>
      <c r="E19653" t="s">
        <v>9</v>
      </c>
      <c r="F19653" t="s">
        <v>10</v>
      </c>
      <c r="H19653">
        <v>2</v>
      </c>
      <c r="I19653" t="s">
        <v>26992</v>
      </c>
    </row>
    <row r="19654" spans="1:9" x14ac:dyDescent="0.35">
      <c r="A19654" t="s">
        <v>23824</v>
      </c>
      <c r="B19654" s="8">
        <v>44322</v>
      </c>
      <c r="C19654" s="6">
        <v>0.8125</v>
      </c>
      <c r="D19654" t="s">
        <v>23816</v>
      </c>
      <c r="E19654" t="s">
        <v>231</v>
      </c>
      <c r="F19654" t="s">
        <v>10</v>
      </c>
      <c r="H19654">
        <v>2</v>
      </c>
      <c r="I19654" t="s">
        <v>26992</v>
      </c>
    </row>
    <row r="19655" spans="1:9" x14ac:dyDescent="0.35">
      <c r="A19655" t="s">
        <v>26209</v>
      </c>
      <c r="B19655" s="8">
        <v>44322</v>
      </c>
      <c r="C19655" s="6">
        <v>0.6875</v>
      </c>
      <c r="D19655" t="s">
        <v>26109</v>
      </c>
      <c r="E19655" t="s">
        <v>9</v>
      </c>
      <c r="F19655" t="s">
        <v>12</v>
      </c>
      <c r="H19655">
        <v>2</v>
      </c>
      <c r="I19655" t="s">
        <v>26992</v>
      </c>
    </row>
    <row r="19656" spans="1:9" x14ac:dyDescent="0.35">
      <c r="A19656" t="s">
        <v>1450</v>
      </c>
      <c r="B19656" s="8">
        <v>44322</v>
      </c>
      <c r="C19656" s="6">
        <v>0.4375</v>
      </c>
      <c r="D19656" t="s">
        <v>1271</v>
      </c>
      <c r="E19656" t="s">
        <v>9</v>
      </c>
      <c r="F19656" t="s">
        <v>12</v>
      </c>
      <c r="G19656">
        <v>5</v>
      </c>
      <c r="H19656">
        <v>2</v>
      </c>
      <c r="I19656" t="s">
        <v>26992</v>
      </c>
    </row>
    <row r="19657" spans="1:9" x14ac:dyDescent="0.35">
      <c r="A19657" t="s">
        <v>3546</v>
      </c>
      <c r="B19657" s="8">
        <v>44322</v>
      </c>
      <c r="C19657" s="6">
        <v>0.5</v>
      </c>
      <c r="D19657" t="s">
        <v>3447</v>
      </c>
      <c r="E19657" t="s">
        <v>231</v>
      </c>
      <c r="F19657" t="s">
        <v>12</v>
      </c>
      <c r="H19657">
        <v>2</v>
      </c>
      <c r="I19657" t="s">
        <v>26992</v>
      </c>
    </row>
    <row r="19658" spans="1:9" x14ac:dyDescent="0.35">
      <c r="A19658" t="s">
        <v>8095</v>
      </c>
      <c r="B19658" s="8">
        <v>44322</v>
      </c>
      <c r="C19658" s="6">
        <v>0.8125</v>
      </c>
      <c r="D19658" t="s">
        <v>7988</v>
      </c>
      <c r="E19658" t="s">
        <v>105</v>
      </c>
      <c r="F19658" t="s">
        <v>10</v>
      </c>
      <c r="G19658">
        <v>4.5</v>
      </c>
      <c r="H19658">
        <v>2</v>
      </c>
      <c r="I19658" t="s">
        <v>26992</v>
      </c>
    </row>
    <row r="19659" spans="1:9" x14ac:dyDescent="0.35">
      <c r="A19659" t="s">
        <v>16099</v>
      </c>
      <c r="B19659" s="8">
        <v>44322</v>
      </c>
      <c r="C19659" s="6">
        <v>0.54166666666666663</v>
      </c>
      <c r="D19659" t="s">
        <v>15921</v>
      </c>
      <c r="E19659" t="s">
        <v>231</v>
      </c>
      <c r="F19659" t="s">
        <v>10</v>
      </c>
      <c r="H19659">
        <v>2</v>
      </c>
      <c r="I19659" t="s">
        <v>26992</v>
      </c>
    </row>
    <row r="19660" spans="1:9" x14ac:dyDescent="0.35">
      <c r="A19660" t="s">
        <v>593</v>
      </c>
      <c r="B19660" s="8">
        <v>44322</v>
      </c>
      <c r="C19660" s="6">
        <v>0.41666666666666669</v>
      </c>
      <c r="D19660" t="s">
        <v>559</v>
      </c>
      <c r="E19660" t="s">
        <v>231</v>
      </c>
      <c r="F19660" t="s">
        <v>12</v>
      </c>
      <c r="H19660">
        <v>2</v>
      </c>
      <c r="I19660" t="s">
        <v>26992</v>
      </c>
    </row>
    <row r="19661" spans="1:9" x14ac:dyDescent="0.35">
      <c r="A19661" t="s">
        <v>15714</v>
      </c>
      <c r="B19661" s="8">
        <v>44322</v>
      </c>
      <c r="C19661" s="6">
        <v>0.41666666666666669</v>
      </c>
      <c r="D19661" t="s">
        <v>15675</v>
      </c>
      <c r="E19661" t="s">
        <v>9</v>
      </c>
      <c r="F19661" t="s">
        <v>10</v>
      </c>
      <c r="G19661">
        <v>3.5</v>
      </c>
      <c r="H19661">
        <v>2</v>
      </c>
      <c r="I19661" t="s">
        <v>26992</v>
      </c>
    </row>
    <row r="19662" spans="1:9" x14ac:dyDescent="0.35">
      <c r="A19662" t="s">
        <v>6288</v>
      </c>
      <c r="B19662" s="8">
        <v>44322</v>
      </c>
      <c r="C19662" s="6">
        <v>0.58333333333333337</v>
      </c>
      <c r="D19662" t="s">
        <v>6234</v>
      </c>
      <c r="E19662" t="s">
        <v>231</v>
      </c>
      <c r="F19662" t="s">
        <v>10</v>
      </c>
      <c r="H19662">
        <v>2</v>
      </c>
      <c r="I19662" t="s">
        <v>26992</v>
      </c>
    </row>
    <row r="19663" spans="1:9" x14ac:dyDescent="0.35">
      <c r="A19663" t="s">
        <v>24921</v>
      </c>
      <c r="B19663" s="8">
        <v>44322</v>
      </c>
      <c r="C19663" s="6">
        <v>0.4375</v>
      </c>
      <c r="D19663" t="s">
        <v>24845</v>
      </c>
      <c r="E19663" t="s">
        <v>231</v>
      </c>
      <c r="F19663" t="s">
        <v>10</v>
      </c>
      <c r="G19663">
        <v>5</v>
      </c>
      <c r="H19663">
        <v>2</v>
      </c>
      <c r="I19663" t="s">
        <v>26992</v>
      </c>
    </row>
    <row r="19664" spans="1:9" x14ac:dyDescent="0.35">
      <c r="A19664" t="s">
        <v>10754</v>
      </c>
      <c r="B19664" s="8">
        <v>44322</v>
      </c>
      <c r="C19664" s="6">
        <v>0.4375</v>
      </c>
      <c r="D19664" t="s">
        <v>10707</v>
      </c>
      <c r="E19664" t="s">
        <v>9</v>
      </c>
      <c r="F19664" t="s">
        <v>12</v>
      </c>
      <c r="H19664">
        <v>2</v>
      </c>
      <c r="I19664" t="s">
        <v>26992</v>
      </c>
    </row>
    <row r="19665" spans="1:9" x14ac:dyDescent="0.35">
      <c r="A19665" t="s">
        <v>13111</v>
      </c>
      <c r="B19665" s="8">
        <v>44322</v>
      </c>
      <c r="C19665" s="6">
        <v>0.52083333333333337</v>
      </c>
      <c r="D19665" t="s">
        <v>13076</v>
      </c>
      <c r="E19665" t="s">
        <v>231</v>
      </c>
      <c r="F19665" t="s">
        <v>12</v>
      </c>
      <c r="H19665">
        <v>2</v>
      </c>
      <c r="I19665" t="s">
        <v>26992</v>
      </c>
    </row>
    <row r="19666" spans="1:9" x14ac:dyDescent="0.35">
      <c r="A19666" t="s">
        <v>26457</v>
      </c>
      <c r="B19666" s="8">
        <v>44322</v>
      </c>
      <c r="C19666" s="6">
        <v>0.375</v>
      </c>
      <c r="D19666" t="s">
        <v>26360</v>
      </c>
      <c r="E19666" t="s">
        <v>890</v>
      </c>
      <c r="F19666" t="s">
        <v>10</v>
      </c>
      <c r="H19666">
        <v>2</v>
      </c>
      <c r="I19666" t="s">
        <v>26992</v>
      </c>
    </row>
    <row r="19667" spans="1:9" x14ac:dyDescent="0.35">
      <c r="A19667" t="s">
        <v>13068</v>
      </c>
      <c r="B19667" s="8">
        <v>44322</v>
      </c>
      <c r="C19667" s="6">
        <v>0.60416666666666663</v>
      </c>
      <c r="D19667" t="s">
        <v>13010</v>
      </c>
      <c r="E19667" t="s">
        <v>728</v>
      </c>
      <c r="F19667" t="s">
        <v>10</v>
      </c>
      <c r="H19667">
        <v>2</v>
      </c>
      <c r="I19667" t="s">
        <v>26992</v>
      </c>
    </row>
    <row r="19668" spans="1:9" x14ac:dyDescent="0.35">
      <c r="A19668" t="s">
        <v>10752</v>
      </c>
      <c r="B19668" s="8">
        <v>44322</v>
      </c>
      <c r="C19668" s="6">
        <v>0.6875</v>
      </c>
      <c r="D19668" t="s">
        <v>10707</v>
      </c>
      <c r="E19668" t="s">
        <v>9</v>
      </c>
      <c r="F19668" t="s">
        <v>10</v>
      </c>
      <c r="H19668">
        <v>2</v>
      </c>
      <c r="I19668" t="s">
        <v>26992</v>
      </c>
    </row>
    <row r="19669" spans="1:9" x14ac:dyDescent="0.35">
      <c r="A19669" t="s">
        <v>13114</v>
      </c>
      <c r="B19669" s="8">
        <v>44322</v>
      </c>
      <c r="C19669" s="6">
        <v>0.6875</v>
      </c>
      <c r="D19669" t="s">
        <v>13076</v>
      </c>
      <c r="E19669" t="s">
        <v>231</v>
      </c>
      <c r="F19669" t="s">
        <v>12</v>
      </c>
      <c r="H19669">
        <v>2</v>
      </c>
      <c r="I19669" t="s">
        <v>26992</v>
      </c>
    </row>
    <row r="19670" spans="1:9" x14ac:dyDescent="0.35">
      <c r="A19670" t="s">
        <v>7406</v>
      </c>
      <c r="B19670" s="8">
        <v>44322</v>
      </c>
      <c r="C19670" s="6">
        <v>0.8125</v>
      </c>
      <c r="D19670" t="s">
        <v>7250</v>
      </c>
      <c r="E19670" t="s">
        <v>105</v>
      </c>
      <c r="F19670" t="s">
        <v>12</v>
      </c>
      <c r="H19670">
        <v>2</v>
      </c>
      <c r="I19670" t="s">
        <v>26992</v>
      </c>
    </row>
    <row r="19671" spans="1:9" x14ac:dyDescent="0.35">
      <c r="A19671" t="s">
        <v>8105</v>
      </c>
      <c r="B19671" s="8">
        <v>44322</v>
      </c>
      <c r="C19671" s="6">
        <v>0.8125</v>
      </c>
      <c r="D19671" t="s">
        <v>8103</v>
      </c>
      <c r="E19671" t="s">
        <v>1505</v>
      </c>
      <c r="F19671" t="s">
        <v>10</v>
      </c>
      <c r="G19671">
        <v>5</v>
      </c>
      <c r="H19671">
        <v>2</v>
      </c>
      <c r="I19671" t="s">
        <v>26992</v>
      </c>
    </row>
    <row r="19672" spans="1:9" x14ac:dyDescent="0.35">
      <c r="A19672" t="s">
        <v>16122</v>
      </c>
      <c r="B19672" s="8">
        <v>44322</v>
      </c>
      <c r="C19672" s="6">
        <v>0.41666666666666669</v>
      </c>
      <c r="D19672" t="s">
        <v>16102</v>
      </c>
      <c r="E19672" t="s">
        <v>728</v>
      </c>
      <c r="F19672" t="s">
        <v>10</v>
      </c>
      <c r="H19672">
        <v>2</v>
      </c>
      <c r="I19672" t="s">
        <v>26992</v>
      </c>
    </row>
    <row r="19673" spans="1:9" x14ac:dyDescent="0.35">
      <c r="A19673" t="s">
        <v>540</v>
      </c>
      <c r="B19673" s="8">
        <v>44322</v>
      </c>
      <c r="C19673" s="6">
        <v>0.70833333333333337</v>
      </c>
      <c r="D19673" t="s">
        <v>466</v>
      </c>
      <c r="E19673" t="s">
        <v>9</v>
      </c>
      <c r="F19673" t="s">
        <v>10</v>
      </c>
      <c r="H19673">
        <v>2</v>
      </c>
      <c r="I19673" t="s">
        <v>26992</v>
      </c>
    </row>
    <row r="19674" spans="1:9" x14ac:dyDescent="0.35">
      <c r="A19674" t="s">
        <v>1428</v>
      </c>
      <c r="B19674" s="8">
        <v>44322</v>
      </c>
      <c r="C19674" s="6">
        <v>0.41666666666666669</v>
      </c>
      <c r="D19674" t="s">
        <v>1271</v>
      </c>
      <c r="E19674" t="s">
        <v>231</v>
      </c>
      <c r="F19674" t="s">
        <v>10</v>
      </c>
      <c r="G19674">
        <v>3</v>
      </c>
      <c r="H19674">
        <v>2</v>
      </c>
      <c r="I19674" t="s">
        <v>26992</v>
      </c>
    </row>
    <row r="19675" spans="1:9" x14ac:dyDescent="0.35">
      <c r="A19675" t="s">
        <v>1334</v>
      </c>
      <c r="B19675" s="8">
        <v>44322</v>
      </c>
      <c r="C19675" s="6">
        <v>0.64583333333333337</v>
      </c>
      <c r="D19675" t="s">
        <v>1271</v>
      </c>
      <c r="E19675" t="s">
        <v>9</v>
      </c>
      <c r="F19675" t="s">
        <v>12</v>
      </c>
      <c r="G19675">
        <v>5</v>
      </c>
      <c r="H19675">
        <v>2</v>
      </c>
      <c r="I19675" t="s">
        <v>26992</v>
      </c>
    </row>
    <row r="19676" spans="1:9" x14ac:dyDescent="0.35">
      <c r="A19676" t="s">
        <v>24433</v>
      </c>
      <c r="B19676" s="8">
        <v>44322</v>
      </c>
      <c r="C19676" s="6">
        <v>0.5</v>
      </c>
      <c r="D19676" t="s">
        <v>24376</v>
      </c>
      <c r="E19676" t="s">
        <v>890</v>
      </c>
      <c r="F19676" t="s">
        <v>10</v>
      </c>
      <c r="G19676">
        <v>5</v>
      </c>
      <c r="H19676">
        <v>2</v>
      </c>
      <c r="I19676" t="s">
        <v>26992</v>
      </c>
    </row>
    <row r="19677" spans="1:9" x14ac:dyDescent="0.35">
      <c r="A19677" t="s">
        <v>13377</v>
      </c>
      <c r="B19677" s="8">
        <v>44322</v>
      </c>
      <c r="C19677" s="6">
        <v>0.64583333333333337</v>
      </c>
      <c r="D19677" t="s">
        <v>13250</v>
      </c>
      <c r="E19677" t="s">
        <v>672</v>
      </c>
      <c r="F19677" t="s">
        <v>12</v>
      </c>
      <c r="H19677">
        <v>2</v>
      </c>
      <c r="I19677" t="s">
        <v>26992</v>
      </c>
    </row>
    <row r="19678" spans="1:9" x14ac:dyDescent="0.35">
      <c r="A19678" t="s">
        <v>13022</v>
      </c>
      <c r="B19678" s="8">
        <v>44322</v>
      </c>
      <c r="C19678" s="6">
        <v>0.5</v>
      </c>
      <c r="D19678" t="s">
        <v>13010</v>
      </c>
      <c r="E19678" t="s">
        <v>728</v>
      </c>
      <c r="F19678" t="s">
        <v>10</v>
      </c>
      <c r="H19678">
        <v>2</v>
      </c>
      <c r="I19678" t="s">
        <v>26992</v>
      </c>
    </row>
    <row r="19679" spans="1:9" x14ac:dyDescent="0.35">
      <c r="A19679" t="s">
        <v>8761</v>
      </c>
      <c r="B19679" s="8">
        <v>44322</v>
      </c>
      <c r="C19679" s="6">
        <v>0.58333333333333337</v>
      </c>
      <c r="D19679" t="s">
        <v>8548</v>
      </c>
      <c r="E19679" t="s">
        <v>9</v>
      </c>
      <c r="F19679" t="s">
        <v>10</v>
      </c>
      <c r="G19679">
        <v>5</v>
      </c>
      <c r="H19679">
        <v>2</v>
      </c>
      <c r="I19679" t="s">
        <v>26992</v>
      </c>
    </row>
    <row r="19680" spans="1:9" x14ac:dyDescent="0.35">
      <c r="A19680" t="s">
        <v>22474</v>
      </c>
      <c r="B19680" s="8">
        <v>44322</v>
      </c>
      <c r="C19680" s="6">
        <v>0.8125</v>
      </c>
      <c r="D19680" t="s">
        <v>22466</v>
      </c>
      <c r="E19680" t="s">
        <v>9</v>
      </c>
      <c r="F19680" t="s">
        <v>10</v>
      </c>
      <c r="H19680">
        <v>2</v>
      </c>
      <c r="I19680" t="s">
        <v>26992</v>
      </c>
    </row>
    <row r="19681" spans="1:9" x14ac:dyDescent="0.35">
      <c r="A19681" t="s">
        <v>17626</v>
      </c>
      <c r="B19681" s="8">
        <v>44322</v>
      </c>
      <c r="C19681" s="6">
        <v>0.70833333333333337</v>
      </c>
      <c r="D19681" t="s">
        <v>17536</v>
      </c>
      <c r="E19681" t="s">
        <v>9</v>
      </c>
      <c r="F19681" t="s">
        <v>10</v>
      </c>
      <c r="H19681">
        <v>2</v>
      </c>
      <c r="I19681" t="s">
        <v>26992</v>
      </c>
    </row>
    <row r="19682" spans="1:9" x14ac:dyDescent="0.35">
      <c r="A19682" t="s">
        <v>8505</v>
      </c>
      <c r="B19682" s="8">
        <v>44322</v>
      </c>
      <c r="C19682" s="6">
        <v>0.58333333333333337</v>
      </c>
      <c r="D19682" t="s">
        <v>8432</v>
      </c>
      <c r="E19682" t="s">
        <v>787</v>
      </c>
      <c r="F19682" t="s">
        <v>10</v>
      </c>
      <c r="H19682">
        <v>2</v>
      </c>
      <c r="I19682" t="s">
        <v>26992</v>
      </c>
    </row>
    <row r="19683" spans="1:9" x14ac:dyDescent="0.35">
      <c r="A19683" t="s">
        <v>26573</v>
      </c>
      <c r="B19683" s="8">
        <v>44322</v>
      </c>
      <c r="C19683" s="6">
        <v>0.8125</v>
      </c>
      <c r="D19683" t="s">
        <v>26474</v>
      </c>
      <c r="E19683" t="s">
        <v>9</v>
      </c>
      <c r="F19683" t="s">
        <v>12</v>
      </c>
      <c r="H19683">
        <v>2</v>
      </c>
      <c r="I19683" t="s">
        <v>26992</v>
      </c>
    </row>
    <row r="19684" spans="1:9" x14ac:dyDescent="0.35">
      <c r="A19684" t="s">
        <v>2486</v>
      </c>
      <c r="B19684" s="8">
        <v>44322</v>
      </c>
      <c r="C19684" s="6">
        <v>0.6875</v>
      </c>
      <c r="D19684" t="s">
        <v>2375</v>
      </c>
      <c r="E19684" t="s">
        <v>672</v>
      </c>
      <c r="F19684" t="s">
        <v>12</v>
      </c>
      <c r="H19684">
        <v>2</v>
      </c>
      <c r="I19684" t="s">
        <v>26992</v>
      </c>
    </row>
    <row r="19685" spans="1:9" x14ac:dyDescent="0.35">
      <c r="A19685" t="s">
        <v>11007</v>
      </c>
      <c r="B19685" s="8">
        <v>44322</v>
      </c>
      <c r="C19685" s="6">
        <v>0.4375</v>
      </c>
      <c r="D19685" t="s">
        <v>10914</v>
      </c>
      <c r="E19685" t="s">
        <v>231</v>
      </c>
      <c r="F19685" t="s">
        <v>10</v>
      </c>
      <c r="H19685">
        <v>2</v>
      </c>
      <c r="I19685" t="s">
        <v>26992</v>
      </c>
    </row>
    <row r="19686" spans="1:9" x14ac:dyDescent="0.35">
      <c r="A19686" t="s">
        <v>9716</v>
      </c>
      <c r="B19686" s="8">
        <v>44322</v>
      </c>
      <c r="C19686" s="6">
        <v>0.54166666666666663</v>
      </c>
      <c r="D19686" t="s">
        <v>9689</v>
      </c>
      <c r="E19686" t="s">
        <v>231</v>
      </c>
      <c r="F19686" t="s">
        <v>10</v>
      </c>
      <c r="G19686">
        <v>5</v>
      </c>
      <c r="H19686">
        <v>2</v>
      </c>
      <c r="I19686" t="s">
        <v>26992</v>
      </c>
    </row>
    <row r="19687" spans="1:9" x14ac:dyDescent="0.35">
      <c r="A19687" t="s">
        <v>4358</v>
      </c>
      <c r="B19687" s="8">
        <v>44322</v>
      </c>
      <c r="C19687" s="6">
        <v>0.60416666666666663</v>
      </c>
      <c r="D19687" t="s">
        <v>4255</v>
      </c>
      <c r="E19687" t="s">
        <v>728</v>
      </c>
      <c r="F19687" t="s">
        <v>12</v>
      </c>
      <c r="H19687">
        <v>2</v>
      </c>
      <c r="I19687" t="s">
        <v>26992</v>
      </c>
    </row>
    <row r="19688" spans="1:9" x14ac:dyDescent="0.35">
      <c r="A19688" t="s">
        <v>20215</v>
      </c>
      <c r="B19688" s="8">
        <v>44322</v>
      </c>
      <c r="C19688" s="6">
        <v>0.41666666666666669</v>
      </c>
      <c r="D19688" t="s">
        <v>20150</v>
      </c>
      <c r="E19688" t="s">
        <v>728</v>
      </c>
      <c r="F19688" t="s">
        <v>12</v>
      </c>
      <c r="G19688">
        <v>5</v>
      </c>
      <c r="H19688">
        <v>2</v>
      </c>
      <c r="I19688" t="s">
        <v>26992</v>
      </c>
    </row>
    <row r="19689" spans="1:9" x14ac:dyDescent="0.35">
      <c r="A19689" t="s">
        <v>13713</v>
      </c>
      <c r="B19689" s="8">
        <v>44322</v>
      </c>
      <c r="C19689" s="6">
        <v>0.47916666666666669</v>
      </c>
      <c r="D19689" t="s">
        <v>13688</v>
      </c>
      <c r="E19689" t="s">
        <v>728</v>
      </c>
      <c r="F19689" t="s">
        <v>12</v>
      </c>
      <c r="H19689">
        <v>2</v>
      </c>
      <c r="I19689" t="s">
        <v>26992</v>
      </c>
    </row>
    <row r="19690" spans="1:9" x14ac:dyDescent="0.35">
      <c r="A19690" t="s">
        <v>13242</v>
      </c>
      <c r="B19690" s="8">
        <v>44322</v>
      </c>
      <c r="C19690" s="6">
        <v>0.4375</v>
      </c>
      <c r="D19690" t="s">
        <v>13168</v>
      </c>
      <c r="E19690" t="s">
        <v>9</v>
      </c>
      <c r="F19690" t="s">
        <v>10</v>
      </c>
      <c r="G19690">
        <v>5</v>
      </c>
      <c r="H19690">
        <v>2</v>
      </c>
      <c r="I19690" t="s">
        <v>26992</v>
      </c>
    </row>
    <row r="19691" spans="1:9" x14ac:dyDescent="0.35">
      <c r="A19691" t="s">
        <v>11828</v>
      </c>
      <c r="B19691" s="8">
        <v>44322</v>
      </c>
      <c r="C19691" s="6">
        <v>0.8125</v>
      </c>
      <c r="D19691" t="s">
        <v>11823</v>
      </c>
      <c r="E19691" t="s">
        <v>9</v>
      </c>
      <c r="F19691" t="s">
        <v>10</v>
      </c>
      <c r="H19691">
        <v>2</v>
      </c>
      <c r="I19691" t="s">
        <v>26992</v>
      </c>
    </row>
    <row r="19692" spans="1:9" x14ac:dyDescent="0.35">
      <c r="A19692" t="s">
        <v>1123</v>
      </c>
      <c r="B19692" s="8">
        <v>44322</v>
      </c>
      <c r="C19692" s="6">
        <v>0.45833333333333331</v>
      </c>
      <c r="D19692" t="s">
        <v>1041</v>
      </c>
      <c r="E19692" t="s">
        <v>105</v>
      </c>
      <c r="F19692" t="s">
        <v>12</v>
      </c>
      <c r="G19692">
        <v>5</v>
      </c>
      <c r="H19692">
        <v>2</v>
      </c>
      <c r="I19692" t="s">
        <v>26992</v>
      </c>
    </row>
    <row r="19693" spans="1:9" x14ac:dyDescent="0.35">
      <c r="A19693" t="s">
        <v>23001</v>
      </c>
      <c r="B19693" s="8">
        <v>44322</v>
      </c>
      <c r="C19693" s="6">
        <v>0.60416666666666663</v>
      </c>
      <c r="D19693" t="s">
        <v>22996</v>
      </c>
      <c r="E19693" t="s">
        <v>1505</v>
      </c>
      <c r="F19693" t="s">
        <v>12</v>
      </c>
      <c r="H19693">
        <v>2</v>
      </c>
      <c r="I19693" t="s">
        <v>26992</v>
      </c>
    </row>
    <row r="19694" spans="1:9" x14ac:dyDescent="0.35">
      <c r="A19694" t="s">
        <v>22717</v>
      </c>
      <c r="B19694" s="8">
        <v>44322</v>
      </c>
      <c r="C19694" s="6">
        <v>0.72916666666666663</v>
      </c>
      <c r="D19694" t="s">
        <v>22602</v>
      </c>
      <c r="E19694" t="s">
        <v>9</v>
      </c>
      <c r="F19694" t="s">
        <v>12</v>
      </c>
      <c r="H19694">
        <v>2</v>
      </c>
      <c r="I19694" t="s">
        <v>26992</v>
      </c>
    </row>
    <row r="19695" spans="1:9" x14ac:dyDescent="0.35">
      <c r="A19695" t="s">
        <v>2156</v>
      </c>
      <c r="B19695" s="8">
        <v>44322</v>
      </c>
      <c r="C19695" s="6">
        <v>0.47916666666666669</v>
      </c>
      <c r="D19695" t="s">
        <v>2090</v>
      </c>
      <c r="E19695" t="s">
        <v>890</v>
      </c>
      <c r="F19695" t="s">
        <v>12</v>
      </c>
      <c r="H19695">
        <v>2</v>
      </c>
      <c r="I19695" t="s">
        <v>26992</v>
      </c>
    </row>
    <row r="19696" spans="1:9" x14ac:dyDescent="0.35">
      <c r="A19696" t="s">
        <v>8663</v>
      </c>
      <c r="B19696" s="8">
        <v>44322</v>
      </c>
      <c r="C19696" s="6">
        <v>0.5625</v>
      </c>
      <c r="D19696" t="s">
        <v>8548</v>
      </c>
      <c r="E19696" t="s">
        <v>728</v>
      </c>
      <c r="F19696" t="s">
        <v>12</v>
      </c>
      <c r="G19696">
        <v>5</v>
      </c>
      <c r="H19696">
        <v>2</v>
      </c>
      <c r="I19696" t="s">
        <v>26992</v>
      </c>
    </row>
    <row r="19697" spans="1:9" x14ac:dyDescent="0.35">
      <c r="A19697" t="s">
        <v>23036</v>
      </c>
      <c r="B19697" s="8">
        <v>44322</v>
      </c>
      <c r="C19697" s="6">
        <v>0.72916666666666663</v>
      </c>
      <c r="D19697" t="s">
        <v>22996</v>
      </c>
      <c r="E19697" t="s">
        <v>1505</v>
      </c>
      <c r="F19697" t="s">
        <v>10</v>
      </c>
      <c r="H19697">
        <v>2</v>
      </c>
      <c r="I19697" t="s">
        <v>26992</v>
      </c>
    </row>
    <row r="19698" spans="1:9" x14ac:dyDescent="0.35">
      <c r="A19698" t="s">
        <v>9717</v>
      </c>
      <c r="B19698" s="8">
        <v>44322</v>
      </c>
      <c r="C19698" s="6">
        <v>0.4375</v>
      </c>
      <c r="D19698" t="s">
        <v>9689</v>
      </c>
      <c r="E19698" t="s">
        <v>231</v>
      </c>
      <c r="F19698" t="s">
        <v>10</v>
      </c>
      <c r="H19698">
        <v>2</v>
      </c>
      <c r="I19698" t="s">
        <v>26992</v>
      </c>
    </row>
    <row r="19699" spans="1:9" x14ac:dyDescent="0.35">
      <c r="A19699" t="s">
        <v>21666</v>
      </c>
      <c r="B19699" s="8">
        <v>44322</v>
      </c>
      <c r="C19699" s="6">
        <v>0.41666666666666669</v>
      </c>
      <c r="D19699" t="s">
        <v>21651</v>
      </c>
      <c r="E19699" t="s">
        <v>9</v>
      </c>
      <c r="F19699" t="s">
        <v>10</v>
      </c>
      <c r="G19699">
        <v>1</v>
      </c>
      <c r="H19699">
        <v>2</v>
      </c>
      <c r="I19699" t="s">
        <v>26992</v>
      </c>
    </row>
    <row r="19700" spans="1:9" x14ac:dyDescent="0.35">
      <c r="A19700" t="s">
        <v>8737</v>
      </c>
      <c r="B19700" s="8">
        <v>44322</v>
      </c>
      <c r="C19700" s="6">
        <v>0.79166666666666663</v>
      </c>
      <c r="D19700" t="s">
        <v>8548</v>
      </c>
      <c r="E19700" t="s">
        <v>9</v>
      </c>
      <c r="F19700" t="s">
        <v>12</v>
      </c>
      <c r="G19700">
        <v>5</v>
      </c>
      <c r="H19700">
        <v>2</v>
      </c>
      <c r="I19700" t="s">
        <v>26992</v>
      </c>
    </row>
    <row r="19701" spans="1:9" x14ac:dyDescent="0.35">
      <c r="A19701" t="s">
        <v>7604</v>
      </c>
      <c r="B19701" s="8">
        <v>44322</v>
      </c>
      <c r="C19701" s="6">
        <v>0.8125</v>
      </c>
      <c r="D19701" t="s">
        <v>7495</v>
      </c>
      <c r="E19701" t="s">
        <v>728</v>
      </c>
      <c r="F19701" t="s">
        <v>12</v>
      </c>
      <c r="G19701">
        <v>5</v>
      </c>
      <c r="H19701">
        <v>2</v>
      </c>
      <c r="I19701" t="s">
        <v>26992</v>
      </c>
    </row>
    <row r="19702" spans="1:9" x14ac:dyDescent="0.35">
      <c r="A19702" t="s">
        <v>25956</v>
      </c>
      <c r="B19702" s="8">
        <v>44322</v>
      </c>
      <c r="C19702" s="6">
        <v>0.54166666666666663</v>
      </c>
      <c r="D19702" t="s">
        <v>25861</v>
      </c>
      <c r="E19702" t="s">
        <v>672</v>
      </c>
      <c r="F19702" t="s">
        <v>10</v>
      </c>
      <c r="H19702">
        <v>2</v>
      </c>
      <c r="I19702" t="s">
        <v>26992</v>
      </c>
    </row>
    <row r="19703" spans="1:9" x14ac:dyDescent="0.35">
      <c r="A19703" t="s">
        <v>8193</v>
      </c>
      <c r="B19703" s="8">
        <v>44322</v>
      </c>
      <c r="C19703" s="6">
        <v>0.41666666666666669</v>
      </c>
      <c r="D19703" t="s">
        <v>8181</v>
      </c>
      <c r="E19703" t="s">
        <v>728</v>
      </c>
      <c r="F19703" t="s">
        <v>12</v>
      </c>
      <c r="H19703">
        <v>2</v>
      </c>
      <c r="I19703" t="s">
        <v>26992</v>
      </c>
    </row>
    <row r="19704" spans="1:9" x14ac:dyDescent="0.35">
      <c r="A19704" t="s">
        <v>23882</v>
      </c>
      <c r="B19704" s="8">
        <v>44322</v>
      </c>
      <c r="C19704" s="6">
        <v>0.6875</v>
      </c>
      <c r="D19704" t="s">
        <v>23816</v>
      </c>
      <c r="E19704" t="s">
        <v>231</v>
      </c>
      <c r="F19704" t="s">
        <v>12</v>
      </c>
      <c r="H19704">
        <v>2</v>
      </c>
      <c r="I19704" t="s">
        <v>26992</v>
      </c>
    </row>
    <row r="19705" spans="1:9" x14ac:dyDescent="0.35">
      <c r="A19705" t="s">
        <v>10730</v>
      </c>
      <c r="B19705" s="8">
        <v>44322</v>
      </c>
      <c r="C19705" s="6">
        <v>0.58333333333333337</v>
      </c>
      <c r="D19705" t="s">
        <v>10707</v>
      </c>
      <c r="E19705" t="s">
        <v>9</v>
      </c>
      <c r="F19705" t="s">
        <v>10</v>
      </c>
      <c r="G19705">
        <v>4</v>
      </c>
      <c r="H19705">
        <v>2</v>
      </c>
      <c r="I19705" t="s">
        <v>26992</v>
      </c>
    </row>
    <row r="19706" spans="1:9" x14ac:dyDescent="0.35">
      <c r="A19706" t="s">
        <v>7398</v>
      </c>
      <c r="B19706" s="8">
        <v>44322</v>
      </c>
      <c r="C19706" s="6">
        <v>0.70833333333333337</v>
      </c>
      <c r="D19706" t="s">
        <v>7250</v>
      </c>
      <c r="E19706" t="s">
        <v>105</v>
      </c>
      <c r="F19706" t="s">
        <v>12</v>
      </c>
      <c r="H19706">
        <v>2</v>
      </c>
      <c r="I19706" t="s">
        <v>26992</v>
      </c>
    </row>
    <row r="19707" spans="1:9" x14ac:dyDescent="0.35">
      <c r="A19707" t="s">
        <v>5777</v>
      </c>
      <c r="B19707" s="8">
        <v>44322</v>
      </c>
      <c r="C19707" s="6">
        <v>0.66666666666666663</v>
      </c>
      <c r="D19707" t="s">
        <v>5745</v>
      </c>
      <c r="E19707" t="s">
        <v>105</v>
      </c>
      <c r="F19707" t="s">
        <v>10</v>
      </c>
      <c r="G19707">
        <v>5</v>
      </c>
      <c r="H19707">
        <v>2</v>
      </c>
      <c r="I19707" t="s">
        <v>26992</v>
      </c>
    </row>
    <row r="19708" spans="1:9" x14ac:dyDescent="0.35">
      <c r="A19708" t="s">
        <v>11465</v>
      </c>
      <c r="B19708" s="8">
        <v>44322</v>
      </c>
      <c r="C19708" s="6">
        <v>0.8125</v>
      </c>
      <c r="D19708" t="s">
        <v>11445</v>
      </c>
      <c r="E19708" t="s">
        <v>728</v>
      </c>
      <c r="F19708" t="s">
        <v>12</v>
      </c>
      <c r="G19708">
        <v>5</v>
      </c>
      <c r="H19708">
        <v>2</v>
      </c>
      <c r="I19708" t="s">
        <v>26992</v>
      </c>
    </row>
    <row r="19709" spans="1:9" x14ac:dyDescent="0.35">
      <c r="A19709" t="s">
        <v>7397</v>
      </c>
      <c r="B19709" s="8">
        <v>44322</v>
      </c>
      <c r="C19709" s="6">
        <v>0.60416666666666663</v>
      </c>
      <c r="D19709" t="s">
        <v>7250</v>
      </c>
      <c r="E19709" t="s">
        <v>105</v>
      </c>
      <c r="F19709" t="s">
        <v>10</v>
      </c>
      <c r="G19709">
        <v>4.5</v>
      </c>
      <c r="H19709">
        <v>2</v>
      </c>
      <c r="I19709" t="s">
        <v>26992</v>
      </c>
    </row>
    <row r="19710" spans="1:9" x14ac:dyDescent="0.35">
      <c r="A19710" t="s">
        <v>4201</v>
      </c>
      <c r="B19710" s="8">
        <v>44322</v>
      </c>
      <c r="C19710" s="6">
        <v>0.72916666666666663</v>
      </c>
      <c r="D19710" t="s">
        <v>4051</v>
      </c>
      <c r="E19710" t="s">
        <v>9</v>
      </c>
      <c r="F19710" t="s">
        <v>10</v>
      </c>
      <c r="H19710">
        <v>2</v>
      </c>
      <c r="I19710" t="s">
        <v>26992</v>
      </c>
    </row>
    <row r="19711" spans="1:9" x14ac:dyDescent="0.35">
      <c r="A19711" t="s">
        <v>19036</v>
      </c>
      <c r="B19711" s="8">
        <v>44322</v>
      </c>
      <c r="C19711" s="6">
        <v>0.41666666666666669</v>
      </c>
      <c r="D19711" t="s">
        <v>18907</v>
      </c>
      <c r="E19711" t="s">
        <v>728</v>
      </c>
      <c r="F19711" t="s">
        <v>12</v>
      </c>
      <c r="H19711">
        <v>2</v>
      </c>
      <c r="I19711" t="s">
        <v>26992</v>
      </c>
    </row>
    <row r="19712" spans="1:9" x14ac:dyDescent="0.35">
      <c r="A19712" t="s">
        <v>8026</v>
      </c>
      <c r="B19712" s="8">
        <v>44322</v>
      </c>
      <c r="C19712" s="6">
        <v>0.41666666666666669</v>
      </c>
      <c r="D19712" t="s">
        <v>7988</v>
      </c>
      <c r="E19712" t="s">
        <v>105</v>
      </c>
      <c r="F19712" t="s">
        <v>12</v>
      </c>
      <c r="H19712">
        <v>2</v>
      </c>
      <c r="I19712" t="s">
        <v>26992</v>
      </c>
    </row>
    <row r="19713" spans="1:9" x14ac:dyDescent="0.35">
      <c r="A19713" t="s">
        <v>2270</v>
      </c>
      <c r="B19713" s="8">
        <v>44322</v>
      </c>
      <c r="C19713" s="6">
        <v>0.4375</v>
      </c>
      <c r="D19713" t="s">
        <v>2188</v>
      </c>
      <c r="E19713" t="s">
        <v>231</v>
      </c>
      <c r="F19713" t="s">
        <v>10</v>
      </c>
      <c r="G19713">
        <v>5</v>
      </c>
      <c r="H19713">
        <v>2</v>
      </c>
      <c r="I19713" t="s">
        <v>26992</v>
      </c>
    </row>
    <row r="19714" spans="1:9" x14ac:dyDescent="0.35">
      <c r="A19714" t="s">
        <v>26876</v>
      </c>
      <c r="B19714" s="8">
        <v>44322</v>
      </c>
      <c r="C19714" s="6">
        <v>0.52083333333333337</v>
      </c>
      <c r="D19714" t="s">
        <v>26820</v>
      </c>
      <c r="E19714" t="s">
        <v>231</v>
      </c>
      <c r="F19714" t="s">
        <v>10</v>
      </c>
      <c r="H19714">
        <v>2</v>
      </c>
      <c r="I19714" t="s">
        <v>26992</v>
      </c>
    </row>
    <row r="19715" spans="1:9" x14ac:dyDescent="0.35">
      <c r="A19715" t="s">
        <v>23709</v>
      </c>
      <c r="B19715" s="8">
        <v>44322</v>
      </c>
      <c r="C19715" s="6">
        <v>0.58333333333333337</v>
      </c>
      <c r="D19715" t="s">
        <v>23705</v>
      </c>
      <c r="E19715" t="s">
        <v>672</v>
      </c>
      <c r="F19715" t="s">
        <v>10</v>
      </c>
      <c r="H19715">
        <v>2</v>
      </c>
      <c r="I19715" t="s">
        <v>26992</v>
      </c>
    </row>
    <row r="19716" spans="1:9" x14ac:dyDescent="0.35">
      <c r="A19716" t="s">
        <v>15317</v>
      </c>
      <c r="B19716" s="8">
        <v>44322</v>
      </c>
      <c r="C19716" s="6">
        <v>0.54166666666666663</v>
      </c>
      <c r="D19716" t="s">
        <v>15251</v>
      </c>
      <c r="E19716" t="s">
        <v>890</v>
      </c>
      <c r="F19716" t="s">
        <v>10</v>
      </c>
      <c r="H19716">
        <v>2</v>
      </c>
      <c r="I19716" t="s">
        <v>26992</v>
      </c>
    </row>
    <row r="19717" spans="1:9" x14ac:dyDescent="0.35">
      <c r="A19717" t="s">
        <v>7146</v>
      </c>
      <c r="B19717" s="8">
        <v>44322</v>
      </c>
      <c r="C19717" s="6">
        <v>0.66666666666666663</v>
      </c>
      <c r="D19717" t="s">
        <v>7114</v>
      </c>
      <c r="E19717" t="s">
        <v>672</v>
      </c>
      <c r="F19717" t="s">
        <v>12</v>
      </c>
      <c r="H19717">
        <v>2</v>
      </c>
      <c r="I19717" t="s">
        <v>26992</v>
      </c>
    </row>
    <row r="19718" spans="1:9" x14ac:dyDescent="0.35">
      <c r="A19718" t="s">
        <v>2950</v>
      </c>
      <c r="B19718" s="8">
        <v>44322</v>
      </c>
      <c r="C19718" s="6">
        <v>0.625</v>
      </c>
      <c r="D19718" t="s">
        <v>2926</v>
      </c>
      <c r="E19718" t="s">
        <v>9</v>
      </c>
      <c r="F19718" t="s">
        <v>12</v>
      </c>
      <c r="H19718">
        <v>2</v>
      </c>
      <c r="I19718" t="s">
        <v>26992</v>
      </c>
    </row>
    <row r="19719" spans="1:9" x14ac:dyDescent="0.35">
      <c r="A19719" t="s">
        <v>408</v>
      </c>
      <c r="B19719" s="8">
        <v>44322</v>
      </c>
      <c r="C19719" s="6">
        <v>0.77083333333333337</v>
      </c>
      <c r="D19719" t="s">
        <v>362</v>
      </c>
      <c r="E19719" t="s">
        <v>231</v>
      </c>
      <c r="F19719" t="s">
        <v>10</v>
      </c>
      <c r="H19719">
        <v>2</v>
      </c>
      <c r="I19719" t="s">
        <v>26992</v>
      </c>
    </row>
    <row r="19720" spans="1:9" x14ac:dyDescent="0.35">
      <c r="A19720" t="s">
        <v>21317</v>
      </c>
      <c r="B19720" s="8">
        <v>44322</v>
      </c>
      <c r="C19720" s="6">
        <v>0.79166666666666663</v>
      </c>
      <c r="D19720" t="s">
        <v>21306</v>
      </c>
      <c r="E19720" t="s">
        <v>9</v>
      </c>
      <c r="F19720" t="s">
        <v>10</v>
      </c>
      <c r="H19720">
        <v>2</v>
      </c>
      <c r="I19720" t="s">
        <v>26992</v>
      </c>
    </row>
    <row r="19721" spans="1:9" x14ac:dyDescent="0.35">
      <c r="A19721" t="s">
        <v>21326</v>
      </c>
      <c r="B19721" s="8">
        <v>44322</v>
      </c>
      <c r="C19721" s="6">
        <v>0.6875</v>
      </c>
      <c r="D19721" t="s">
        <v>21306</v>
      </c>
      <c r="E19721" t="s">
        <v>9</v>
      </c>
      <c r="F19721" t="s">
        <v>10</v>
      </c>
      <c r="H19721">
        <v>2</v>
      </c>
      <c r="I19721" t="s">
        <v>26992</v>
      </c>
    </row>
    <row r="19722" spans="1:9" x14ac:dyDescent="0.35">
      <c r="A19722" t="s">
        <v>26618</v>
      </c>
      <c r="B19722" s="8">
        <v>44322</v>
      </c>
      <c r="C19722" s="6">
        <v>0.8125</v>
      </c>
      <c r="D19722" t="s">
        <v>26617</v>
      </c>
      <c r="E19722" t="s">
        <v>231</v>
      </c>
      <c r="F19722" t="s">
        <v>10</v>
      </c>
      <c r="G19722">
        <v>5</v>
      </c>
      <c r="H19722">
        <v>2</v>
      </c>
      <c r="I19722" t="s">
        <v>26992</v>
      </c>
    </row>
    <row r="19723" spans="1:9" x14ac:dyDescent="0.35">
      <c r="A19723" t="s">
        <v>6299</v>
      </c>
      <c r="B19723" s="8">
        <v>44322</v>
      </c>
      <c r="C19723" s="6">
        <v>0.6875</v>
      </c>
      <c r="D19723" t="s">
        <v>6234</v>
      </c>
      <c r="E19723" t="s">
        <v>231</v>
      </c>
      <c r="F19723" t="s">
        <v>12</v>
      </c>
      <c r="H19723">
        <v>2</v>
      </c>
      <c r="I19723" t="s">
        <v>26992</v>
      </c>
    </row>
    <row r="19724" spans="1:9" x14ac:dyDescent="0.35">
      <c r="A19724" t="s">
        <v>22424</v>
      </c>
      <c r="B19724" s="8">
        <v>44322</v>
      </c>
      <c r="C19724" s="6">
        <v>0.5625</v>
      </c>
      <c r="D19724" t="s">
        <v>22346</v>
      </c>
      <c r="E19724" t="s">
        <v>9</v>
      </c>
      <c r="F19724" t="s">
        <v>12</v>
      </c>
      <c r="H19724">
        <v>2</v>
      </c>
      <c r="I19724" t="s">
        <v>26992</v>
      </c>
    </row>
    <row r="19725" spans="1:9" x14ac:dyDescent="0.35">
      <c r="A19725" t="s">
        <v>22410</v>
      </c>
      <c r="B19725" s="8">
        <v>44322</v>
      </c>
      <c r="C19725" s="6">
        <v>0.6875</v>
      </c>
      <c r="D19725" t="s">
        <v>22346</v>
      </c>
      <c r="E19725" t="s">
        <v>9</v>
      </c>
      <c r="F19725" t="s">
        <v>12</v>
      </c>
      <c r="G19725">
        <v>3.5</v>
      </c>
      <c r="H19725">
        <v>2</v>
      </c>
      <c r="I19725" t="s">
        <v>26992</v>
      </c>
    </row>
    <row r="19726" spans="1:9" x14ac:dyDescent="0.35">
      <c r="A19726" t="s">
        <v>8307</v>
      </c>
      <c r="B19726" s="8">
        <v>44322</v>
      </c>
      <c r="C19726" s="6">
        <v>0.66666666666666663</v>
      </c>
      <c r="D19726" t="s">
        <v>8181</v>
      </c>
      <c r="E19726" t="s">
        <v>728</v>
      </c>
      <c r="F19726" t="s">
        <v>10</v>
      </c>
      <c r="H19726">
        <v>2</v>
      </c>
      <c r="I19726" t="s">
        <v>26992</v>
      </c>
    </row>
    <row r="19727" spans="1:9" x14ac:dyDescent="0.35">
      <c r="A19727" t="s">
        <v>11669</v>
      </c>
      <c r="B19727" s="8">
        <v>44322</v>
      </c>
      <c r="C19727" s="6">
        <v>0.5625</v>
      </c>
      <c r="D19727" t="s">
        <v>11445</v>
      </c>
      <c r="E19727" t="s">
        <v>728</v>
      </c>
      <c r="F19727" t="s">
        <v>12</v>
      </c>
      <c r="H19727">
        <v>2</v>
      </c>
      <c r="I19727" t="s">
        <v>26992</v>
      </c>
    </row>
    <row r="19728" spans="1:9" x14ac:dyDescent="0.35">
      <c r="A19728" t="s">
        <v>21307</v>
      </c>
      <c r="B19728" s="8">
        <v>44322</v>
      </c>
      <c r="C19728" s="6">
        <v>0.5</v>
      </c>
      <c r="D19728" t="s">
        <v>21306</v>
      </c>
      <c r="E19728" t="s">
        <v>9</v>
      </c>
      <c r="F19728" t="s">
        <v>10</v>
      </c>
      <c r="H19728">
        <v>2</v>
      </c>
      <c r="I19728" t="s">
        <v>26992</v>
      </c>
    </row>
    <row r="19729" spans="1:9" x14ac:dyDescent="0.35">
      <c r="A19729" t="s">
        <v>22728</v>
      </c>
      <c r="B19729" s="8">
        <v>44322</v>
      </c>
      <c r="C19729" s="6">
        <v>0.625</v>
      </c>
      <c r="D19729" t="s">
        <v>22602</v>
      </c>
      <c r="E19729" t="s">
        <v>9</v>
      </c>
      <c r="F19729" t="s">
        <v>12</v>
      </c>
      <c r="H19729">
        <v>2</v>
      </c>
      <c r="I19729" t="s">
        <v>26992</v>
      </c>
    </row>
    <row r="19730" spans="1:9" x14ac:dyDescent="0.35">
      <c r="A19730" t="s">
        <v>490</v>
      </c>
      <c r="B19730" s="8">
        <v>44322</v>
      </c>
      <c r="C19730" s="6">
        <v>0.58333333333333337</v>
      </c>
      <c r="D19730" t="s">
        <v>466</v>
      </c>
      <c r="E19730" t="s">
        <v>9</v>
      </c>
      <c r="F19730" t="s">
        <v>10</v>
      </c>
      <c r="H19730">
        <v>2</v>
      </c>
      <c r="I19730" t="s">
        <v>26992</v>
      </c>
    </row>
    <row r="19731" spans="1:9" x14ac:dyDescent="0.35">
      <c r="A19731" t="s">
        <v>24992</v>
      </c>
      <c r="B19731" s="8">
        <v>44322</v>
      </c>
      <c r="C19731" s="6">
        <v>0.4375</v>
      </c>
      <c r="D19731" t="s">
        <v>24956</v>
      </c>
      <c r="E19731" t="s">
        <v>9</v>
      </c>
      <c r="F19731" t="s">
        <v>10</v>
      </c>
      <c r="G19731">
        <v>5</v>
      </c>
      <c r="H19731">
        <v>2</v>
      </c>
      <c r="I19731" t="s">
        <v>26992</v>
      </c>
    </row>
    <row r="19732" spans="1:9" x14ac:dyDescent="0.35">
      <c r="A19732" t="s">
        <v>26018</v>
      </c>
      <c r="B19732" s="8">
        <v>44322</v>
      </c>
      <c r="C19732" s="6">
        <v>0.5625</v>
      </c>
      <c r="D19732" t="s">
        <v>26001</v>
      </c>
      <c r="E19732" t="s">
        <v>728</v>
      </c>
      <c r="F19732" t="s">
        <v>12</v>
      </c>
      <c r="G19732">
        <v>5</v>
      </c>
      <c r="H19732">
        <v>2</v>
      </c>
      <c r="I19732" t="s">
        <v>26992</v>
      </c>
    </row>
    <row r="19733" spans="1:9" x14ac:dyDescent="0.35">
      <c r="A19733" t="s">
        <v>299</v>
      </c>
      <c r="B19733" s="8">
        <v>44322</v>
      </c>
      <c r="C19733" s="6">
        <v>0.5</v>
      </c>
      <c r="D19733" t="s">
        <v>230</v>
      </c>
      <c r="E19733" t="s">
        <v>231</v>
      </c>
      <c r="F19733" t="s">
        <v>10</v>
      </c>
      <c r="G19733">
        <v>5</v>
      </c>
      <c r="H19733">
        <v>2</v>
      </c>
      <c r="I19733" t="s">
        <v>26992</v>
      </c>
    </row>
    <row r="19734" spans="1:9" x14ac:dyDescent="0.35">
      <c r="A19734" t="s">
        <v>5016</v>
      </c>
      <c r="B19734" s="8">
        <v>44322</v>
      </c>
      <c r="C19734" s="6">
        <v>0.77083333333333337</v>
      </c>
      <c r="D19734" t="s">
        <v>4941</v>
      </c>
      <c r="E19734" t="s">
        <v>9</v>
      </c>
      <c r="F19734" t="s">
        <v>12</v>
      </c>
      <c r="H19734">
        <v>2</v>
      </c>
      <c r="I19734" t="s">
        <v>26992</v>
      </c>
    </row>
    <row r="19735" spans="1:9" x14ac:dyDescent="0.35">
      <c r="A19735" t="s">
        <v>12439</v>
      </c>
      <c r="B19735" s="8">
        <v>44322</v>
      </c>
      <c r="C19735" s="6">
        <v>0.77083333333333337</v>
      </c>
      <c r="D19735" t="s">
        <v>12403</v>
      </c>
      <c r="E19735" t="s">
        <v>231</v>
      </c>
      <c r="F19735" t="s">
        <v>12</v>
      </c>
      <c r="G19735">
        <v>5</v>
      </c>
      <c r="H19735">
        <v>2</v>
      </c>
      <c r="I19735" t="s">
        <v>26992</v>
      </c>
    </row>
    <row r="19736" spans="1:9" x14ac:dyDescent="0.35">
      <c r="A19736" t="s">
        <v>10268</v>
      </c>
      <c r="B19736" s="8">
        <v>44322</v>
      </c>
      <c r="C19736" s="6">
        <v>0.6875</v>
      </c>
      <c r="D19736" t="s">
        <v>10233</v>
      </c>
      <c r="E19736" t="s">
        <v>9</v>
      </c>
      <c r="F19736" t="s">
        <v>12</v>
      </c>
      <c r="H19736">
        <v>2</v>
      </c>
      <c r="I19736" t="s">
        <v>26992</v>
      </c>
    </row>
    <row r="19737" spans="1:9" x14ac:dyDescent="0.35">
      <c r="A19737" t="s">
        <v>13956</v>
      </c>
      <c r="B19737" s="8">
        <v>44322</v>
      </c>
      <c r="C19737" s="6">
        <v>0.5</v>
      </c>
      <c r="D19737" t="s">
        <v>13907</v>
      </c>
      <c r="E19737" t="s">
        <v>672</v>
      </c>
      <c r="F19737" t="s">
        <v>12</v>
      </c>
      <c r="H19737">
        <v>2</v>
      </c>
      <c r="I19737" t="s">
        <v>26992</v>
      </c>
    </row>
    <row r="19738" spans="1:9" x14ac:dyDescent="0.35">
      <c r="A19738" t="s">
        <v>1466</v>
      </c>
      <c r="B19738" s="8">
        <v>44322</v>
      </c>
      <c r="C19738" s="6">
        <v>0.75</v>
      </c>
      <c r="D19738" t="s">
        <v>1271</v>
      </c>
      <c r="E19738" t="s">
        <v>9</v>
      </c>
      <c r="F19738" t="s">
        <v>12</v>
      </c>
      <c r="H19738">
        <v>2</v>
      </c>
      <c r="I19738" t="s">
        <v>26992</v>
      </c>
    </row>
    <row r="19739" spans="1:9" x14ac:dyDescent="0.35">
      <c r="A19739" t="s">
        <v>10580</v>
      </c>
      <c r="B19739" s="8">
        <v>44322</v>
      </c>
      <c r="C19739" s="6">
        <v>0.66666666666666663</v>
      </c>
      <c r="D19739" t="s">
        <v>10459</v>
      </c>
      <c r="E19739" t="s">
        <v>9</v>
      </c>
      <c r="F19739" t="s">
        <v>12</v>
      </c>
      <c r="H19739">
        <v>2</v>
      </c>
      <c r="I19739" t="s">
        <v>26992</v>
      </c>
    </row>
    <row r="19740" spans="1:9" x14ac:dyDescent="0.35">
      <c r="A19740" t="s">
        <v>25160</v>
      </c>
      <c r="B19740" s="8">
        <v>44322</v>
      </c>
      <c r="C19740" s="6">
        <v>0.8125</v>
      </c>
      <c r="D19740" t="s">
        <v>25157</v>
      </c>
      <c r="E19740" t="s">
        <v>728</v>
      </c>
      <c r="F19740" t="s">
        <v>10</v>
      </c>
      <c r="G19740">
        <v>5</v>
      </c>
      <c r="H19740">
        <v>2</v>
      </c>
      <c r="I19740" t="s">
        <v>26992</v>
      </c>
    </row>
    <row r="19741" spans="1:9" x14ac:dyDescent="0.35">
      <c r="A19741" t="s">
        <v>26954</v>
      </c>
      <c r="B19741" s="8">
        <v>44322</v>
      </c>
      <c r="C19741" s="6">
        <v>0.58333333333333337</v>
      </c>
      <c r="D19741" t="s">
        <v>26887</v>
      </c>
      <c r="E19741" t="s">
        <v>105</v>
      </c>
      <c r="F19741" t="s">
        <v>10</v>
      </c>
      <c r="G19741">
        <v>4.5</v>
      </c>
      <c r="H19741">
        <v>2</v>
      </c>
      <c r="I19741" t="s">
        <v>26992</v>
      </c>
    </row>
    <row r="19742" spans="1:9" x14ac:dyDescent="0.35">
      <c r="A19742" t="s">
        <v>17226</v>
      </c>
      <c r="B19742" s="8">
        <v>44322</v>
      </c>
      <c r="C19742" s="6">
        <v>0.66666666666666663</v>
      </c>
      <c r="D19742" t="s">
        <v>17072</v>
      </c>
      <c r="E19742" t="s">
        <v>2015</v>
      </c>
      <c r="F19742" t="s">
        <v>10</v>
      </c>
      <c r="H19742">
        <v>2</v>
      </c>
      <c r="I19742" t="s">
        <v>26992</v>
      </c>
    </row>
    <row r="19743" spans="1:9" x14ac:dyDescent="0.35">
      <c r="A19743" t="s">
        <v>11307</v>
      </c>
      <c r="B19743" s="8">
        <v>44322</v>
      </c>
      <c r="C19743" s="6">
        <v>0.72916666666666663</v>
      </c>
      <c r="D19743" t="s">
        <v>11105</v>
      </c>
      <c r="E19743" t="s">
        <v>672</v>
      </c>
      <c r="F19743" t="s">
        <v>12</v>
      </c>
      <c r="H19743">
        <v>2</v>
      </c>
      <c r="I19743" t="s">
        <v>26992</v>
      </c>
    </row>
    <row r="19744" spans="1:9" x14ac:dyDescent="0.35">
      <c r="A19744" t="s">
        <v>6841</v>
      </c>
      <c r="B19744" s="8">
        <v>44322</v>
      </c>
      <c r="C19744" s="6">
        <v>0.41666666666666669</v>
      </c>
      <c r="D19744" t="s">
        <v>6750</v>
      </c>
      <c r="E19744" t="s">
        <v>231</v>
      </c>
      <c r="F19744" t="s">
        <v>12</v>
      </c>
      <c r="H19744">
        <v>2</v>
      </c>
      <c r="I19744" t="s">
        <v>26992</v>
      </c>
    </row>
    <row r="19745" spans="1:9" x14ac:dyDescent="0.35">
      <c r="A19745" t="s">
        <v>19922</v>
      </c>
      <c r="B19745" s="8">
        <v>44322</v>
      </c>
      <c r="C19745" s="6">
        <v>0.45833333333333331</v>
      </c>
      <c r="D19745" t="s">
        <v>19884</v>
      </c>
      <c r="E19745" t="s">
        <v>105</v>
      </c>
      <c r="F19745" t="s">
        <v>10</v>
      </c>
      <c r="G19745">
        <v>5</v>
      </c>
      <c r="H19745">
        <v>2</v>
      </c>
      <c r="I19745" t="s">
        <v>26992</v>
      </c>
    </row>
    <row r="19746" spans="1:9" x14ac:dyDescent="0.35">
      <c r="A19746" t="s">
        <v>11747</v>
      </c>
      <c r="B19746" s="8">
        <v>44322</v>
      </c>
      <c r="C19746" s="6">
        <v>0.5625</v>
      </c>
      <c r="D19746" t="s">
        <v>11445</v>
      </c>
      <c r="E19746" t="s">
        <v>231</v>
      </c>
      <c r="F19746" t="s">
        <v>12</v>
      </c>
      <c r="H19746">
        <v>2</v>
      </c>
      <c r="I19746" t="s">
        <v>26992</v>
      </c>
    </row>
    <row r="19747" spans="1:9" x14ac:dyDescent="0.35">
      <c r="A19747" t="s">
        <v>8420</v>
      </c>
      <c r="B19747" s="8">
        <v>44322</v>
      </c>
      <c r="C19747" s="6">
        <v>0.66666666666666663</v>
      </c>
      <c r="D19747" t="s">
        <v>8317</v>
      </c>
      <c r="E19747" t="s">
        <v>231</v>
      </c>
      <c r="F19747" t="s">
        <v>10</v>
      </c>
      <c r="H19747">
        <v>2</v>
      </c>
      <c r="I19747" t="s">
        <v>26992</v>
      </c>
    </row>
    <row r="19748" spans="1:9" x14ac:dyDescent="0.35">
      <c r="A19748" t="s">
        <v>12718</v>
      </c>
      <c r="B19748" s="8">
        <v>44322</v>
      </c>
      <c r="C19748" s="6">
        <v>0.8125</v>
      </c>
      <c r="D19748" t="s">
        <v>12558</v>
      </c>
      <c r="E19748" t="s">
        <v>231</v>
      </c>
      <c r="F19748" t="s">
        <v>10</v>
      </c>
      <c r="G19748">
        <v>5</v>
      </c>
      <c r="H19748">
        <v>2</v>
      </c>
      <c r="I19748" t="s">
        <v>26992</v>
      </c>
    </row>
    <row r="19749" spans="1:9" x14ac:dyDescent="0.35">
      <c r="A19749" t="s">
        <v>21843</v>
      </c>
      <c r="B19749" s="8">
        <v>44322</v>
      </c>
      <c r="C19749" s="6">
        <v>0.4375</v>
      </c>
      <c r="D19749" t="s">
        <v>21810</v>
      </c>
      <c r="E19749" t="s">
        <v>231</v>
      </c>
      <c r="F19749" t="s">
        <v>10</v>
      </c>
      <c r="H19749">
        <v>2</v>
      </c>
      <c r="I19749" t="s">
        <v>26992</v>
      </c>
    </row>
    <row r="19750" spans="1:9" x14ac:dyDescent="0.35">
      <c r="A19750" t="s">
        <v>10446</v>
      </c>
      <c r="B19750" s="8">
        <v>44322</v>
      </c>
      <c r="C19750" s="6">
        <v>0.4375</v>
      </c>
      <c r="D19750" t="s">
        <v>10338</v>
      </c>
      <c r="E19750" t="s">
        <v>9</v>
      </c>
      <c r="F19750" t="s">
        <v>12</v>
      </c>
      <c r="H19750">
        <v>2</v>
      </c>
      <c r="I19750" t="s">
        <v>26992</v>
      </c>
    </row>
    <row r="19751" spans="1:9" x14ac:dyDescent="0.35">
      <c r="A19751" t="s">
        <v>2739</v>
      </c>
      <c r="B19751" s="8">
        <v>44322</v>
      </c>
      <c r="C19751" s="6">
        <v>0.4375</v>
      </c>
      <c r="D19751" t="s">
        <v>2650</v>
      </c>
      <c r="E19751" t="s">
        <v>9</v>
      </c>
      <c r="F19751" t="s">
        <v>10</v>
      </c>
      <c r="H19751">
        <v>2</v>
      </c>
      <c r="I19751" t="s">
        <v>26992</v>
      </c>
    </row>
    <row r="19752" spans="1:9" x14ac:dyDescent="0.35">
      <c r="A19752" t="s">
        <v>21847</v>
      </c>
      <c r="B19752" s="8">
        <v>44322</v>
      </c>
      <c r="C19752" s="6">
        <v>0.6875</v>
      </c>
      <c r="D19752" t="s">
        <v>21810</v>
      </c>
      <c r="E19752" t="s">
        <v>231</v>
      </c>
      <c r="F19752" t="s">
        <v>12</v>
      </c>
      <c r="G19752">
        <v>5</v>
      </c>
      <c r="H19752">
        <v>2</v>
      </c>
      <c r="I19752" t="s">
        <v>26992</v>
      </c>
    </row>
    <row r="19753" spans="1:9" x14ac:dyDescent="0.35">
      <c r="A19753" t="s">
        <v>5451</v>
      </c>
      <c r="B19753" s="8">
        <v>44322</v>
      </c>
      <c r="C19753" s="6">
        <v>0.47916666666666669</v>
      </c>
      <c r="D19753" t="s">
        <v>5334</v>
      </c>
      <c r="E19753" t="s">
        <v>672</v>
      </c>
      <c r="F19753" t="s">
        <v>10</v>
      </c>
      <c r="H19753">
        <v>2</v>
      </c>
      <c r="I19753" t="s">
        <v>26992</v>
      </c>
    </row>
    <row r="19754" spans="1:9" x14ac:dyDescent="0.35">
      <c r="A19754" t="s">
        <v>7100</v>
      </c>
      <c r="B19754" s="8">
        <v>44322</v>
      </c>
      <c r="C19754" s="6">
        <v>0.66666666666666663</v>
      </c>
      <c r="D19754" t="s">
        <v>7009</v>
      </c>
      <c r="E19754" t="s">
        <v>231</v>
      </c>
      <c r="F19754" t="s">
        <v>10</v>
      </c>
      <c r="H19754">
        <v>2</v>
      </c>
      <c r="I19754" t="s">
        <v>26992</v>
      </c>
    </row>
    <row r="19755" spans="1:9" x14ac:dyDescent="0.35">
      <c r="A19755" t="s">
        <v>22156</v>
      </c>
      <c r="B19755" s="8">
        <v>44322</v>
      </c>
      <c r="C19755" s="6">
        <v>0.72916666666666663</v>
      </c>
      <c r="D19755" t="s">
        <v>22135</v>
      </c>
      <c r="E19755" t="s">
        <v>728</v>
      </c>
      <c r="F19755" t="s">
        <v>10</v>
      </c>
      <c r="H19755">
        <v>2</v>
      </c>
      <c r="I19755" t="s">
        <v>26992</v>
      </c>
    </row>
    <row r="19756" spans="1:9" x14ac:dyDescent="0.35">
      <c r="A19756" t="s">
        <v>24097</v>
      </c>
      <c r="B19756" s="8">
        <v>44322</v>
      </c>
      <c r="C19756" s="6">
        <v>0.52083333333333337</v>
      </c>
      <c r="D19756" t="s">
        <v>24094</v>
      </c>
      <c r="E19756" t="s">
        <v>9</v>
      </c>
      <c r="F19756" t="s">
        <v>10</v>
      </c>
      <c r="H19756">
        <v>2</v>
      </c>
      <c r="I19756" t="s">
        <v>26992</v>
      </c>
    </row>
    <row r="19757" spans="1:9" x14ac:dyDescent="0.35">
      <c r="A19757" t="s">
        <v>20012</v>
      </c>
      <c r="B19757" s="8">
        <v>44322</v>
      </c>
      <c r="C19757" s="6">
        <v>0.41666666666666669</v>
      </c>
      <c r="D19757" t="s">
        <v>20003</v>
      </c>
      <c r="E19757" t="s">
        <v>231</v>
      </c>
      <c r="F19757" t="s">
        <v>12</v>
      </c>
      <c r="H19757">
        <v>2</v>
      </c>
      <c r="I19757" t="s">
        <v>26992</v>
      </c>
    </row>
    <row r="19758" spans="1:9" x14ac:dyDescent="0.35">
      <c r="A19758" t="s">
        <v>19536</v>
      </c>
      <c r="B19758" s="8">
        <v>44322</v>
      </c>
      <c r="C19758" s="6">
        <v>0.72916666666666663</v>
      </c>
      <c r="D19758" t="s">
        <v>19417</v>
      </c>
      <c r="E19758" t="s">
        <v>231</v>
      </c>
      <c r="F19758" t="s">
        <v>10</v>
      </c>
      <c r="H19758">
        <v>2</v>
      </c>
      <c r="I19758" t="s">
        <v>26992</v>
      </c>
    </row>
    <row r="19759" spans="1:9" x14ac:dyDescent="0.35">
      <c r="A19759" t="s">
        <v>14855</v>
      </c>
      <c r="B19759" s="8">
        <v>44322</v>
      </c>
      <c r="C19759" s="6">
        <v>0.8125</v>
      </c>
      <c r="D19759" t="s">
        <v>14833</v>
      </c>
      <c r="E19759" t="s">
        <v>9</v>
      </c>
      <c r="F19759" t="s">
        <v>10</v>
      </c>
      <c r="G19759">
        <v>5</v>
      </c>
      <c r="H19759">
        <v>2</v>
      </c>
      <c r="I19759" t="s">
        <v>26992</v>
      </c>
    </row>
    <row r="19760" spans="1:9" x14ac:dyDescent="0.35">
      <c r="A19760" t="s">
        <v>6262</v>
      </c>
      <c r="B19760" s="8">
        <v>44322</v>
      </c>
      <c r="C19760" s="6">
        <v>0.4375</v>
      </c>
      <c r="D19760" t="s">
        <v>6234</v>
      </c>
      <c r="E19760" t="s">
        <v>231</v>
      </c>
      <c r="F19760" t="s">
        <v>10</v>
      </c>
      <c r="H19760">
        <v>2</v>
      </c>
      <c r="I19760" t="s">
        <v>26992</v>
      </c>
    </row>
    <row r="19761" spans="1:9" x14ac:dyDescent="0.35">
      <c r="A19761" t="s">
        <v>21438</v>
      </c>
      <c r="B19761" s="8">
        <v>44322</v>
      </c>
      <c r="C19761" s="6">
        <v>0.47916666666666669</v>
      </c>
      <c r="D19761" t="s">
        <v>21342</v>
      </c>
      <c r="E19761" t="s">
        <v>672</v>
      </c>
      <c r="F19761" t="s">
        <v>12</v>
      </c>
      <c r="H19761">
        <v>2</v>
      </c>
      <c r="I19761" t="s">
        <v>26992</v>
      </c>
    </row>
    <row r="19762" spans="1:9" x14ac:dyDescent="0.35">
      <c r="A19762" t="s">
        <v>21087</v>
      </c>
      <c r="B19762" s="8">
        <v>44322</v>
      </c>
      <c r="C19762" s="6">
        <v>0.8125</v>
      </c>
      <c r="D19762" t="s">
        <v>21084</v>
      </c>
      <c r="E19762" t="s">
        <v>9</v>
      </c>
      <c r="F19762" t="s">
        <v>12</v>
      </c>
      <c r="G19762">
        <v>5</v>
      </c>
      <c r="H19762">
        <v>2</v>
      </c>
      <c r="I19762" t="s">
        <v>26992</v>
      </c>
    </row>
    <row r="19763" spans="1:9" x14ac:dyDescent="0.35">
      <c r="A19763" t="s">
        <v>1641</v>
      </c>
      <c r="B19763" s="8">
        <v>44322</v>
      </c>
      <c r="C19763" s="6">
        <v>0.5625</v>
      </c>
      <c r="D19763" t="s">
        <v>1603</v>
      </c>
      <c r="E19763" t="s">
        <v>231</v>
      </c>
      <c r="F19763" t="s">
        <v>10</v>
      </c>
      <c r="H19763">
        <v>2</v>
      </c>
      <c r="I19763" t="s">
        <v>26992</v>
      </c>
    </row>
    <row r="19764" spans="1:9" x14ac:dyDescent="0.35">
      <c r="A19764" t="s">
        <v>11279</v>
      </c>
      <c r="B19764" s="8">
        <v>44322</v>
      </c>
      <c r="C19764" s="6">
        <v>0.60416666666666663</v>
      </c>
      <c r="D19764" t="s">
        <v>11105</v>
      </c>
      <c r="E19764" t="s">
        <v>672</v>
      </c>
      <c r="F19764" t="s">
        <v>12</v>
      </c>
      <c r="H19764">
        <v>2</v>
      </c>
      <c r="I19764" t="s">
        <v>26992</v>
      </c>
    </row>
    <row r="19765" spans="1:9" x14ac:dyDescent="0.35">
      <c r="A19765" t="s">
        <v>21427</v>
      </c>
      <c r="B19765" s="8">
        <v>44322</v>
      </c>
      <c r="C19765" s="6">
        <v>0.72916666666666663</v>
      </c>
      <c r="D19765" t="s">
        <v>21342</v>
      </c>
      <c r="E19765" t="s">
        <v>672</v>
      </c>
      <c r="F19765" t="s">
        <v>12</v>
      </c>
      <c r="G19765">
        <v>5</v>
      </c>
      <c r="H19765">
        <v>2</v>
      </c>
      <c r="I19765" t="s">
        <v>26992</v>
      </c>
    </row>
    <row r="19766" spans="1:9" x14ac:dyDescent="0.35">
      <c r="A19766" t="s">
        <v>11076</v>
      </c>
      <c r="B19766" s="8">
        <v>44322</v>
      </c>
      <c r="C19766" s="6">
        <v>0.5</v>
      </c>
      <c r="D19766" t="s">
        <v>11030</v>
      </c>
      <c r="E19766" t="s">
        <v>231</v>
      </c>
      <c r="F19766" t="s">
        <v>10</v>
      </c>
      <c r="H19766">
        <v>2</v>
      </c>
      <c r="I19766" t="s">
        <v>26992</v>
      </c>
    </row>
    <row r="19767" spans="1:9" x14ac:dyDescent="0.35">
      <c r="A19767" t="s">
        <v>1546</v>
      </c>
      <c r="B19767" s="8">
        <v>44322</v>
      </c>
      <c r="C19767" s="6">
        <v>0.6875</v>
      </c>
      <c r="D19767" t="s">
        <v>1504</v>
      </c>
      <c r="E19767" t="s">
        <v>1505</v>
      </c>
      <c r="F19767" t="s">
        <v>12</v>
      </c>
      <c r="H19767">
        <v>2</v>
      </c>
      <c r="I19767" t="s">
        <v>26992</v>
      </c>
    </row>
    <row r="19768" spans="1:9" x14ac:dyDescent="0.35">
      <c r="A19768" t="s">
        <v>19636</v>
      </c>
      <c r="B19768" s="8">
        <v>44322</v>
      </c>
      <c r="C19768" s="6">
        <v>0.4375</v>
      </c>
      <c r="D19768" t="s">
        <v>19417</v>
      </c>
      <c r="E19768" t="s">
        <v>231</v>
      </c>
      <c r="F19768" t="s">
        <v>10</v>
      </c>
      <c r="H19768">
        <v>2</v>
      </c>
      <c r="I19768" t="s">
        <v>26992</v>
      </c>
    </row>
    <row r="19769" spans="1:9" x14ac:dyDescent="0.35">
      <c r="A19769" t="s">
        <v>17518</v>
      </c>
      <c r="B19769" s="8">
        <v>44322</v>
      </c>
      <c r="C19769" s="6">
        <v>0.75</v>
      </c>
      <c r="D19769" t="s">
        <v>17470</v>
      </c>
      <c r="E19769" t="s">
        <v>728</v>
      </c>
      <c r="F19769" t="s">
        <v>12</v>
      </c>
      <c r="G19769">
        <v>5</v>
      </c>
      <c r="H19769">
        <v>2</v>
      </c>
      <c r="I19769" t="s">
        <v>26992</v>
      </c>
    </row>
    <row r="19770" spans="1:9" x14ac:dyDescent="0.35">
      <c r="A19770" t="s">
        <v>16210</v>
      </c>
      <c r="B19770" s="8">
        <v>44322</v>
      </c>
      <c r="C19770" s="6">
        <v>0.60416666666666663</v>
      </c>
      <c r="D19770" t="s">
        <v>16102</v>
      </c>
      <c r="E19770" t="s">
        <v>728</v>
      </c>
      <c r="F19770" t="s">
        <v>12</v>
      </c>
      <c r="G19770">
        <v>5</v>
      </c>
      <c r="H19770">
        <v>2</v>
      </c>
      <c r="I19770" t="s">
        <v>26992</v>
      </c>
    </row>
    <row r="19771" spans="1:9" x14ac:dyDescent="0.35">
      <c r="A19771" t="s">
        <v>6112</v>
      </c>
      <c r="B19771" s="8">
        <v>44322</v>
      </c>
      <c r="C19771" s="6">
        <v>0.5625</v>
      </c>
      <c r="D19771" t="s">
        <v>5966</v>
      </c>
      <c r="E19771" t="s">
        <v>9</v>
      </c>
      <c r="F19771" t="s">
        <v>12</v>
      </c>
      <c r="H19771">
        <v>2</v>
      </c>
      <c r="I19771" t="s">
        <v>26992</v>
      </c>
    </row>
    <row r="19772" spans="1:9" x14ac:dyDescent="0.35">
      <c r="A19772" t="s">
        <v>20110</v>
      </c>
      <c r="B19772" s="8">
        <v>44322</v>
      </c>
      <c r="C19772" s="6">
        <v>0.79166666666666663</v>
      </c>
      <c r="D19772" t="s">
        <v>20003</v>
      </c>
      <c r="E19772" t="s">
        <v>231</v>
      </c>
      <c r="F19772" t="s">
        <v>12</v>
      </c>
      <c r="H19772">
        <v>2</v>
      </c>
      <c r="I19772" t="s">
        <v>26992</v>
      </c>
    </row>
    <row r="19773" spans="1:9" x14ac:dyDescent="0.35">
      <c r="A19773" t="s">
        <v>14094</v>
      </c>
      <c r="B19773" s="8">
        <v>44322</v>
      </c>
      <c r="C19773" s="6">
        <v>0.60416666666666663</v>
      </c>
      <c r="D19773" t="s">
        <v>14043</v>
      </c>
      <c r="E19773" t="s">
        <v>9</v>
      </c>
      <c r="F19773" t="s">
        <v>10</v>
      </c>
      <c r="H19773">
        <v>2</v>
      </c>
      <c r="I19773" t="s">
        <v>26992</v>
      </c>
    </row>
    <row r="19774" spans="1:9" x14ac:dyDescent="0.35">
      <c r="A19774" t="s">
        <v>12182</v>
      </c>
      <c r="B19774" s="8">
        <v>44322</v>
      </c>
      <c r="C19774" s="6">
        <v>0.4375</v>
      </c>
      <c r="D19774" t="s">
        <v>12147</v>
      </c>
      <c r="E19774" t="s">
        <v>2015</v>
      </c>
      <c r="F19774" t="s">
        <v>10</v>
      </c>
      <c r="H19774">
        <v>2</v>
      </c>
      <c r="I19774" t="s">
        <v>26992</v>
      </c>
    </row>
    <row r="19775" spans="1:9" x14ac:dyDescent="0.35">
      <c r="A19775" t="s">
        <v>6840</v>
      </c>
      <c r="B19775" s="8">
        <v>44322</v>
      </c>
      <c r="C19775" s="6">
        <v>0.79166666666666663</v>
      </c>
      <c r="D19775" t="s">
        <v>6750</v>
      </c>
      <c r="E19775" t="s">
        <v>231</v>
      </c>
      <c r="F19775" t="s">
        <v>12</v>
      </c>
      <c r="H19775">
        <v>2</v>
      </c>
      <c r="I19775" t="s">
        <v>26992</v>
      </c>
    </row>
    <row r="19776" spans="1:9" x14ac:dyDescent="0.35">
      <c r="A19776" t="s">
        <v>25311</v>
      </c>
      <c r="B19776" s="8">
        <v>44322</v>
      </c>
      <c r="C19776" s="6">
        <v>0.66666666666666663</v>
      </c>
      <c r="D19776" t="s">
        <v>25261</v>
      </c>
      <c r="E19776" t="s">
        <v>728</v>
      </c>
      <c r="F19776" t="s">
        <v>10</v>
      </c>
      <c r="H19776">
        <v>2</v>
      </c>
      <c r="I19776" t="s">
        <v>26992</v>
      </c>
    </row>
    <row r="19777" spans="1:9" x14ac:dyDescent="0.35">
      <c r="A19777" t="s">
        <v>15517</v>
      </c>
      <c r="B19777" s="8">
        <v>44322</v>
      </c>
      <c r="C19777" s="6">
        <v>0.4375</v>
      </c>
      <c r="D19777" t="s">
        <v>15425</v>
      </c>
      <c r="E19777" t="s">
        <v>728</v>
      </c>
      <c r="F19777" t="s">
        <v>10</v>
      </c>
      <c r="G19777">
        <v>1</v>
      </c>
      <c r="H19777">
        <v>2</v>
      </c>
      <c r="I19777" t="s">
        <v>26992</v>
      </c>
    </row>
    <row r="19778" spans="1:9" x14ac:dyDescent="0.35">
      <c r="A19778" t="s">
        <v>22339</v>
      </c>
      <c r="B19778" s="8">
        <v>44322</v>
      </c>
      <c r="C19778" s="6">
        <v>0.41666666666666669</v>
      </c>
      <c r="D19778" t="s">
        <v>22228</v>
      </c>
      <c r="E19778" t="s">
        <v>105</v>
      </c>
      <c r="F19778" t="s">
        <v>10</v>
      </c>
      <c r="G19778">
        <v>4.5</v>
      </c>
      <c r="H19778">
        <v>2</v>
      </c>
      <c r="I19778" t="s">
        <v>26992</v>
      </c>
    </row>
    <row r="19779" spans="1:9" x14ac:dyDescent="0.35">
      <c r="A19779" t="s">
        <v>21039</v>
      </c>
      <c r="B19779" s="8">
        <v>44322</v>
      </c>
      <c r="C19779" s="6">
        <v>0.8125</v>
      </c>
      <c r="D19779" t="s">
        <v>21040</v>
      </c>
      <c r="E19779" t="s">
        <v>9</v>
      </c>
      <c r="F19779" t="s">
        <v>10</v>
      </c>
      <c r="G19779">
        <v>3.5</v>
      </c>
      <c r="H19779">
        <v>2</v>
      </c>
      <c r="I19779" t="s">
        <v>26992</v>
      </c>
    </row>
    <row r="19780" spans="1:9" x14ac:dyDescent="0.35">
      <c r="A19780" t="s">
        <v>22350</v>
      </c>
      <c r="B19780" s="8">
        <v>44322</v>
      </c>
      <c r="C19780" s="6">
        <v>0.8125</v>
      </c>
      <c r="D19780" t="s">
        <v>22346</v>
      </c>
      <c r="E19780" t="s">
        <v>9</v>
      </c>
      <c r="F19780" t="s">
        <v>12</v>
      </c>
      <c r="H19780">
        <v>2</v>
      </c>
      <c r="I19780" t="s">
        <v>26992</v>
      </c>
    </row>
    <row r="19781" spans="1:9" x14ac:dyDescent="0.35">
      <c r="A19781" t="s">
        <v>20416</v>
      </c>
      <c r="B19781" s="8">
        <v>44322</v>
      </c>
      <c r="C19781" s="6">
        <v>0.4375</v>
      </c>
      <c r="D19781" t="s">
        <v>20312</v>
      </c>
      <c r="E19781" t="s">
        <v>231</v>
      </c>
      <c r="F19781" t="s">
        <v>12</v>
      </c>
      <c r="H19781">
        <v>2</v>
      </c>
      <c r="I19781" t="s">
        <v>26992</v>
      </c>
    </row>
    <row r="19782" spans="1:9" x14ac:dyDescent="0.35">
      <c r="A19782" t="s">
        <v>21813</v>
      </c>
      <c r="B19782" s="8">
        <v>44322</v>
      </c>
      <c r="C19782" s="6">
        <v>0.79166666666666663</v>
      </c>
      <c r="D19782" t="s">
        <v>21810</v>
      </c>
      <c r="E19782" t="s">
        <v>231</v>
      </c>
      <c r="F19782" t="s">
        <v>12</v>
      </c>
      <c r="H19782">
        <v>2</v>
      </c>
      <c r="I19782" t="s">
        <v>26992</v>
      </c>
    </row>
    <row r="19783" spans="1:9" x14ac:dyDescent="0.35">
      <c r="A19783" t="s">
        <v>1046</v>
      </c>
      <c r="B19783" s="8">
        <v>44322</v>
      </c>
      <c r="C19783" s="6">
        <v>0.8125</v>
      </c>
      <c r="D19783" t="s">
        <v>1041</v>
      </c>
      <c r="E19783" t="s">
        <v>105</v>
      </c>
      <c r="F19783" t="s">
        <v>12</v>
      </c>
      <c r="H19783">
        <v>2</v>
      </c>
      <c r="I19783" t="s">
        <v>26992</v>
      </c>
    </row>
    <row r="19784" spans="1:9" x14ac:dyDescent="0.35">
      <c r="A19784" t="s">
        <v>19726</v>
      </c>
      <c r="B19784" s="8">
        <v>44322</v>
      </c>
      <c r="C19784" s="6">
        <v>0.8125</v>
      </c>
      <c r="D19784" t="s">
        <v>19649</v>
      </c>
      <c r="E19784" t="s">
        <v>728</v>
      </c>
      <c r="F19784" t="s">
        <v>12</v>
      </c>
      <c r="G19784">
        <v>5</v>
      </c>
      <c r="H19784">
        <v>2</v>
      </c>
      <c r="I19784" t="s">
        <v>26992</v>
      </c>
    </row>
    <row r="19785" spans="1:9" x14ac:dyDescent="0.35">
      <c r="A19785" t="s">
        <v>9821</v>
      </c>
      <c r="B19785" s="8">
        <v>44322</v>
      </c>
      <c r="C19785" s="6">
        <v>0.6875</v>
      </c>
      <c r="D19785" t="s">
        <v>9736</v>
      </c>
      <c r="E19785" t="s">
        <v>1505</v>
      </c>
      <c r="F19785" t="s">
        <v>10</v>
      </c>
      <c r="G19785">
        <v>5</v>
      </c>
      <c r="H19785">
        <v>2</v>
      </c>
      <c r="I19785" t="s">
        <v>26992</v>
      </c>
    </row>
    <row r="19786" spans="1:9" x14ac:dyDescent="0.35">
      <c r="A19786" t="s">
        <v>2654</v>
      </c>
      <c r="B19786" s="8">
        <v>44322</v>
      </c>
      <c r="C19786" s="6">
        <v>0.79166666666666663</v>
      </c>
      <c r="D19786" t="s">
        <v>2650</v>
      </c>
      <c r="E19786" t="s">
        <v>9</v>
      </c>
      <c r="F19786" t="s">
        <v>10</v>
      </c>
      <c r="G19786">
        <v>4</v>
      </c>
      <c r="H19786">
        <v>2</v>
      </c>
      <c r="I19786" t="s">
        <v>26992</v>
      </c>
    </row>
    <row r="19787" spans="1:9" x14ac:dyDescent="0.35">
      <c r="A19787" t="s">
        <v>14780</v>
      </c>
      <c r="B19787" s="8">
        <v>44322</v>
      </c>
      <c r="C19787" s="6">
        <v>0.5625</v>
      </c>
      <c r="D19787" t="s">
        <v>14702</v>
      </c>
      <c r="E19787" t="s">
        <v>672</v>
      </c>
      <c r="F19787" t="s">
        <v>12</v>
      </c>
      <c r="H19787">
        <v>2</v>
      </c>
      <c r="I19787" t="s">
        <v>26992</v>
      </c>
    </row>
    <row r="19788" spans="1:9" x14ac:dyDescent="0.35">
      <c r="A19788" t="s">
        <v>2774</v>
      </c>
      <c r="B19788" s="8">
        <v>44322</v>
      </c>
      <c r="C19788" s="6">
        <v>0.58333333333333337</v>
      </c>
      <c r="D19788" t="s">
        <v>2747</v>
      </c>
      <c r="E19788" t="s">
        <v>728</v>
      </c>
      <c r="F19788" t="s">
        <v>10</v>
      </c>
      <c r="G19788">
        <v>4.5</v>
      </c>
      <c r="H19788">
        <v>2</v>
      </c>
      <c r="I19788" t="s">
        <v>26992</v>
      </c>
    </row>
    <row r="19789" spans="1:9" x14ac:dyDescent="0.35">
      <c r="A19789" t="s">
        <v>14814</v>
      </c>
      <c r="B19789" s="8">
        <v>44322</v>
      </c>
      <c r="C19789" s="6">
        <v>0.66666666666666663</v>
      </c>
      <c r="D19789" t="s">
        <v>14702</v>
      </c>
      <c r="E19789" t="s">
        <v>672</v>
      </c>
      <c r="F19789" t="s">
        <v>10</v>
      </c>
      <c r="G19789">
        <v>5</v>
      </c>
      <c r="H19789">
        <v>2</v>
      </c>
      <c r="I19789" t="s">
        <v>26992</v>
      </c>
    </row>
    <row r="19790" spans="1:9" x14ac:dyDescent="0.35">
      <c r="A19790" t="s">
        <v>18275</v>
      </c>
      <c r="B19790" s="8">
        <v>44322</v>
      </c>
      <c r="C19790" s="6">
        <v>0.41666666666666669</v>
      </c>
      <c r="D19790" t="s">
        <v>18183</v>
      </c>
      <c r="E19790" t="s">
        <v>105</v>
      </c>
      <c r="F19790" t="s">
        <v>10</v>
      </c>
      <c r="H19790">
        <v>2</v>
      </c>
      <c r="I19790" t="s">
        <v>26992</v>
      </c>
    </row>
    <row r="19791" spans="1:9" x14ac:dyDescent="0.35">
      <c r="A19791" t="s">
        <v>16747</v>
      </c>
      <c r="B19791" s="8">
        <v>44322</v>
      </c>
      <c r="C19791" s="6">
        <v>0.41666666666666669</v>
      </c>
      <c r="D19791" t="s">
        <v>16724</v>
      </c>
      <c r="E19791" t="s">
        <v>105</v>
      </c>
      <c r="F19791" t="s">
        <v>12</v>
      </c>
      <c r="H19791">
        <v>2</v>
      </c>
      <c r="I19791" t="s">
        <v>26992</v>
      </c>
    </row>
    <row r="19792" spans="1:9" x14ac:dyDescent="0.35">
      <c r="A19792" t="s">
        <v>13766</v>
      </c>
      <c r="B19792" s="8">
        <v>44322</v>
      </c>
      <c r="C19792" s="6">
        <v>0.58333333333333337</v>
      </c>
      <c r="D19792" t="s">
        <v>13688</v>
      </c>
      <c r="E19792" t="s">
        <v>728</v>
      </c>
      <c r="F19792" t="s">
        <v>12</v>
      </c>
      <c r="H19792">
        <v>2</v>
      </c>
      <c r="I19792" t="s">
        <v>26992</v>
      </c>
    </row>
    <row r="19793" spans="1:9" x14ac:dyDescent="0.35">
      <c r="A19793" t="s">
        <v>14622</v>
      </c>
      <c r="B19793" s="8">
        <v>44322</v>
      </c>
      <c r="C19793" s="6">
        <v>0.70833333333333337</v>
      </c>
      <c r="D19793" t="s">
        <v>14594</v>
      </c>
      <c r="E19793" t="s">
        <v>231</v>
      </c>
      <c r="F19793" t="s">
        <v>10</v>
      </c>
      <c r="H19793">
        <v>2</v>
      </c>
      <c r="I19793" t="s">
        <v>26992</v>
      </c>
    </row>
    <row r="19794" spans="1:9" x14ac:dyDescent="0.35">
      <c r="A19794" t="s">
        <v>9451</v>
      </c>
      <c r="B19794" s="8">
        <v>44322</v>
      </c>
      <c r="C19794" s="6">
        <v>0.41666666666666669</v>
      </c>
      <c r="D19794" t="s">
        <v>9298</v>
      </c>
      <c r="E19794" t="s">
        <v>105</v>
      </c>
      <c r="F19794" t="s">
        <v>12</v>
      </c>
      <c r="H19794">
        <v>2</v>
      </c>
      <c r="I19794" t="s">
        <v>26992</v>
      </c>
    </row>
    <row r="19795" spans="1:9" x14ac:dyDescent="0.35">
      <c r="A19795" t="s">
        <v>855</v>
      </c>
      <c r="B19795" s="8">
        <v>44322</v>
      </c>
      <c r="C19795" s="6">
        <v>0.77083333333333337</v>
      </c>
      <c r="D19795" t="s">
        <v>823</v>
      </c>
      <c r="E19795" t="s">
        <v>231</v>
      </c>
      <c r="F19795" t="s">
        <v>10</v>
      </c>
      <c r="G19795">
        <v>4</v>
      </c>
      <c r="H19795">
        <v>2</v>
      </c>
      <c r="I19795" t="s">
        <v>26992</v>
      </c>
    </row>
    <row r="19796" spans="1:9" x14ac:dyDescent="0.35">
      <c r="A19796" t="s">
        <v>19599</v>
      </c>
      <c r="B19796" s="8">
        <v>44322</v>
      </c>
      <c r="C19796" s="6">
        <v>0.6875</v>
      </c>
      <c r="D19796" t="s">
        <v>19417</v>
      </c>
      <c r="E19796" t="s">
        <v>9</v>
      </c>
      <c r="F19796" t="s">
        <v>12</v>
      </c>
      <c r="H19796">
        <v>2</v>
      </c>
      <c r="I19796" t="s">
        <v>26992</v>
      </c>
    </row>
    <row r="19797" spans="1:9" x14ac:dyDescent="0.35">
      <c r="A19797" t="s">
        <v>3182</v>
      </c>
      <c r="B19797" s="8">
        <v>44322</v>
      </c>
      <c r="C19797" s="6">
        <v>0.54166666666666663</v>
      </c>
      <c r="D19797" t="s">
        <v>3101</v>
      </c>
      <c r="E19797" t="s">
        <v>728</v>
      </c>
      <c r="F19797" t="s">
        <v>10</v>
      </c>
      <c r="H19797">
        <v>2</v>
      </c>
      <c r="I19797" t="s">
        <v>26992</v>
      </c>
    </row>
    <row r="19798" spans="1:9" x14ac:dyDescent="0.35">
      <c r="A19798" t="s">
        <v>23278</v>
      </c>
      <c r="B19798" s="8">
        <v>44322</v>
      </c>
      <c r="C19798" s="6">
        <v>0.41666666666666669</v>
      </c>
      <c r="D19798" t="s">
        <v>23172</v>
      </c>
      <c r="E19798" t="s">
        <v>787</v>
      </c>
      <c r="F19798" t="s">
        <v>12</v>
      </c>
      <c r="H19798">
        <v>2</v>
      </c>
      <c r="I19798" t="s">
        <v>26992</v>
      </c>
    </row>
    <row r="19799" spans="1:9" x14ac:dyDescent="0.35">
      <c r="A19799" t="s">
        <v>25357</v>
      </c>
      <c r="B19799" s="8">
        <v>44322</v>
      </c>
      <c r="C19799" s="6">
        <v>0.5625</v>
      </c>
      <c r="D19799" t="s">
        <v>25261</v>
      </c>
      <c r="E19799" t="s">
        <v>728</v>
      </c>
      <c r="F19799" t="s">
        <v>12</v>
      </c>
      <c r="H19799">
        <v>2</v>
      </c>
      <c r="I19799" t="s">
        <v>26992</v>
      </c>
    </row>
    <row r="19800" spans="1:9" x14ac:dyDescent="0.35">
      <c r="A19800" t="s">
        <v>1665</v>
      </c>
      <c r="B19800" s="8">
        <v>44322</v>
      </c>
      <c r="C19800" s="6">
        <v>0.45833333333333331</v>
      </c>
      <c r="D19800" t="s">
        <v>1603</v>
      </c>
      <c r="E19800" t="s">
        <v>231</v>
      </c>
      <c r="F19800" t="s">
        <v>12</v>
      </c>
      <c r="H19800">
        <v>2</v>
      </c>
      <c r="I19800" t="s">
        <v>26992</v>
      </c>
    </row>
    <row r="19801" spans="1:9" x14ac:dyDescent="0.35">
      <c r="A19801" t="s">
        <v>12225</v>
      </c>
      <c r="B19801" s="8">
        <v>44322</v>
      </c>
      <c r="C19801" s="6">
        <v>0.54166666666666663</v>
      </c>
      <c r="D19801" t="s">
        <v>12147</v>
      </c>
      <c r="E19801" t="s">
        <v>2015</v>
      </c>
      <c r="F19801" t="s">
        <v>10</v>
      </c>
      <c r="H19801">
        <v>2</v>
      </c>
      <c r="I19801" t="s">
        <v>26992</v>
      </c>
    </row>
    <row r="19802" spans="1:9" x14ac:dyDescent="0.35">
      <c r="A19802" t="s">
        <v>20316</v>
      </c>
      <c r="B19802" s="8">
        <v>44322</v>
      </c>
      <c r="C19802" s="6">
        <v>0.8125</v>
      </c>
      <c r="D19802" t="s">
        <v>20312</v>
      </c>
      <c r="E19802" t="s">
        <v>231</v>
      </c>
      <c r="F19802" t="s">
        <v>12</v>
      </c>
      <c r="H19802">
        <v>2</v>
      </c>
      <c r="I19802" t="s">
        <v>26992</v>
      </c>
    </row>
    <row r="19803" spans="1:9" x14ac:dyDescent="0.35">
      <c r="A19803" t="s">
        <v>6531</v>
      </c>
      <c r="B19803" s="8">
        <v>44322</v>
      </c>
      <c r="C19803" s="6">
        <v>0.5625</v>
      </c>
      <c r="D19803" t="s">
        <v>6508</v>
      </c>
      <c r="E19803" t="s">
        <v>9</v>
      </c>
      <c r="F19803" t="s">
        <v>12</v>
      </c>
      <c r="H19803">
        <v>2</v>
      </c>
      <c r="I19803" t="s">
        <v>26992</v>
      </c>
    </row>
    <row r="19804" spans="1:9" x14ac:dyDescent="0.35">
      <c r="A19804" t="s">
        <v>14695</v>
      </c>
      <c r="B19804" s="8">
        <v>44322</v>
      </c>
      <c r="C19804" s="6">
        <v>0.41666666666666669</v>
      </c>
      <c r="D19804" t="s">
        <v>14594</v>
      </c>
      <c r="E19804" t="s">
        <v>231</v>
      </c>
      <c r="F19804" t="s">
        <v>10</v>
      </c>
      <c r="H19804">
        <v>2</v>
      </c>
      <c r="I19804" t="s">
        <v>26992</v>
      </c>
    </row>
    <row r="19805" spans="1:9" x14ac:dyDescent="0.35">
      <c r="A19805" t="s">
        <v>5375</v>
      </c>
      <c r="B19805" s="8">
        <v>44322</v>
      </c>
      <c r="C19805" s="6">
        <v>0.72916666666666663</v>
      </c>
      <c r="D19805" t="s">
        <v>5334</v>
      </c>
      <c r="E19805" t="s">
        <v>672</v>
      </c>
      <c r="F19805" t="s">
        <v>12</v>
      </c>
      <c r="H19805">
        <v>2</v>
      </c>
      <c r="I19805" t="s">
        <v>26992</v>
      </c>
    </row>
    <row r="19806" spans="1:9" x14ac:dyDescent="0.35">
      <c r="A19806" t="s">
        <v>1461</v>
      </c>
      <c r="B19806" s="8">
        <v>44322</v>
      </c>
      <c r="C19806" s="6">
        <v>0.70833333333333337</v>
      </c>
      <c r="D19806" t="s">
        <v>1271</v>
      </c>
      <c r="E19806" t="s">
        <v>231</v>
      </c>
      <c r="F19806" t="s">
        <v>10</v>
      </c>
      <c r="H19806">
        <v>2</v>
      </c>
      <c r="I19806" t="s">
        <v>26992</v>
      </c>
    </row>
    <row r="19807" spans="1:9" x14ac:dyDescent="0.35">
      <c r="A19807" t="s">
        <v>12499</v>
      </c>
      <c r="B19807" s="8">
        <v>44322</v>
      </c>
      <c r="C19807" s="6">
        <v>0.66666666666666663</v>
      </c>
      <c r="D19807" t="s">
        <v>12403</v>
      </c>
      <c r="E19807" t="s">
        <v>231</v>
      </c>
      <c r="F19807" t="s">
        <v>10</v>
      </c>
      <c r="H19807">
        <v>2</v>
      </c>
      <c r="I19807" t="s">
        <v>26992</v>
      </c>
    </row>
    <row r="19808" spans="1:9" x14ac:dyDescent="0.35">
      <c r="A19808" t="s">
        <v>10565</v>
      </c>
      <c r="B19808" s="8">
        <v>44322</v>
      </c>
      <c r="C19808" s="6">
        <v>0.5625</v>
      </c>
      <c r="D19808" t="s">
        <v>10459</v>
      </c>
      <c r="E19808" t="s">
        <v>9</v>
      </c>
      <c r="F19808" t="s">
        <v>12</v>
      </c>
      <c r="G19808">
        <v>5</v>
      </c>
      <c r="H19808">
        <v>2</v>
      </c>
      <c r="I19808" t="s">
        <v>26992</v>
      </c>
    </row>
    <row r="19809" spans="1:9" x14ac:dyDescent="0.35">
      <c r="A19809" t="s">
        <v>23301</v>
      </c>
      <c r="B19809" s="8">
        <v>44322</v>
      </c>
      <c r="C19809" s="6">
        <v>0.79166666666666663</v>
      </c>
      <c r="D19809" t="s">
        <v>23172</v>
      </c>
      <c r="E19809" t="s">
        <v>1505</v>
      </c>
      <c r="F19809" t="s">
        <v>12</v>
      </c>
      <c r="H19809">
        <v>2</v>
      </c>
      <c r="I19809" t="s">
        <v>26992</v>
      </c>
    </row>
    <row r="19810" spans="1:9" x14ac:dyDescent="0.35">
      <c r="A19810" t="s">
        <v>5610</v>
      </c>
      <c r="B19810" s="8">
        <v>44322</v>
      </c>
      <c r="C19810" s="6">
        <v>0.60416666666666663</v>
      </c>
      <c r="D19810" t="s">
        <v>5473</v>
      </c>
      <c r="E19810" t="s">
        <v>9</v>
      </c>
      <c r="F19810" t="s">
        <v>12</v>
      </c>
      <c r="G19810">
        <v>5</v>
      </c>
      <c r="H19810">
        <v>2</v>
      </c>
      <c r="I19810" t="s">
        <v>26992</v>
      </c>
    </row>
    <row r="19811" spans="1:9" x14ac:dyDescent="0.35">
      <c r="A19811" t="s">
        <v>26784</v>
      </c>
      <c r="B19811" s="8">
        <v>44322</v>
      </c>
      <c r="C19811" s="6">
        <v>0.45833333333333331</v>
      </c>
      <c r="D19811" t="s">
        <v>26698</v>
      </c>
      <c r="E19811" t="s">
        <v>728</v>
      </c>
      <c r="F19811" t="s">
        <v>12</v>
      </c>
      <c r="H19811">
        <v>2</v>
      </c>
      <c r="I19811" t="s">
        <v>26992</v>
      </c>
    </row>
    <row r="19812" spans="1:9" x14ac:dyDescent="0.35">
      <c r="A19812" t="s">
        <v>21108</v>
      </c>
      <c r="B19812" s="8">
        <v>44322</v>
      </c>
      <c r="C19812" s="6">
        <v>0.60416666666666663</v>
      </c>
      <c r="D19812" t="s">
        <v>21084</v>
      </c>
      <c r="E19812" t="s">
        <v>9</v>
      </c>
      <c r="F19812" t="s">
        <v>10</v>
      </c>
      <c r="H19812">
        <v>2</v>
      </c>
      <c r="I19812" t="s">
        <v>26992</v>
      </c>
    </row>
    <row r="19813" spans="1:9" x14ac:dyDescent="0.35">
      <c r="A19813" t="s">
        <v>10361</v>
      </c>
      <c r="B19813" s="8">
        <v>44322</v>
      </c>
      <c r="C19813" s="6">
        <v>0.58333333333333337</v>
      </c>
      <c r="D19813" t="s">
        <v>10338</v>
      </c>
      <c r="E19813" t="s">
        <v>9</v>
      </c>
      <c r="F19813" t="s">
        <v>10</v>
      </c>
      <c r="H19813">
        <v>2</v>
      </c>
      <c r="I19813" t="s">
        <v>26992</v>
      </c>
    </row>
    <row r="19814" spans="1:9" x14ac:dyDescent="0.35">
      <c r="A19814" t="s">
        <v>14491</v>
      </c>
      <c r="B19814" s="8">
        <v>44322</v>
      </c>
      <c r="C19814" s="6">
        <v>0.70833333333333337</v>
      </c>
      <c r="D19814" t="s">
        <v>14452</v>
      </c>
      <c r="E19814" t="s">
        <v>728</v>
      </c>
      <c r="F19814" t="s">
        <v>10</v>
      </c>
      <c r="H19814">
        <v>2</v>
      </c>
      <c r="I19814" t="s">
        <v>26992</v>
      </c>
    </row>
    <row r="19815" spans="1:9" x14ac:dyDescent="0.35">
      <c r="A19815" t="s">
        <v>6514</v>
      </c>
      <c r="B19815" s="8">
        <v>44322</v>
      </c>
      <c r="C19815" s="6">
        <v>0.8125</v>
      </c>
      <c r="D19815" t="s">
        <v>6508</v>
      </c>
      <c r="E19815" t="s">
        <v>9</v>
      </c>
      <c r="F19815" t="s">
        <v>12</v>
      </c>
      <c r="G19815">
        <v>5</v>
      </c>
      <c r="H19815">
        <v>2</v>
      </c>
      <c r="I19815" t="s">
        <v>26992</v>
      </c>
    </row>
    <row r="19816" spans="1:9" x14ac:dyDescent="0.35">
      <c r="A19816" t="s">
        <v>16495</v>
      </c>
      <c r="B19816" s="8">
        <v>44322</v>
      </c>
      <c r="C19816" s="6">
        <v>0.52083333333333337</v>
      </c>
      <c r="D19816" t="s">
        <v>16251</v>
      </c>
      <c r="E19816" t="s">
        <v>231</v>
      </c>
      <c r="F19816" t="s">
        <v>10</v>
      </c>
      <c r="G19816">
        <v>5</v>
      </c>
      <c r="H19816">
        <v>2</v>
      </c>
      <c r="I19816" t="s">
        <v>26992</v>
      </c>
    </row>
    <row r="19817" spans="1:9" x14ac:dyDescent="0.35">
      <c r="A19817" t="s">
        <v>5078</v>
      </c>
      <c r="B19817" s="8">
        <v>44322</v>
      </c>
      <c r="C19817" s="6">
        <v>0.8125</v>
      </c>
      <c r="D19817" t="s">
        <v>5079</v>
      </c>
      <c r="E19817" t="s">
        <v>9</v>
      </c>
      <c r="F19817" t="s">
        <v>10</v>
      </c>
      <c r="H19817">
        <v>2</v>
      </c>
      <c r="I19817" t="s">
        <v>26992</v>
      </c>
    </row>
    <row r="19818" spans="1:9" x14ac:dyDescent="0.35">
      <c r="A19818" t="s">
        <v>3208</v>
      </c>
      <c r="B19818" s="8">
        <v>44322</v>
      </c>
      <c r="C19818" s="6">
        <v>0.41666666666666669</v>
      </c>
      <c r="D19818" t="s">
        <v>3101</v>
      </c>
      <c r="E19818" t="s">
        <v>728</v>
      </c>
      <c r="F19818" t="s">
        <v>12</v>
      </c>
      <c r="H19818">
        <v>2</v>
      </c>
      <c r="I19818" t="s">
        <v>26992</v>
      </c>
    </row>
    <row r="19819" spans="1:9" x14ac:dyDescent="0.35">
      <c r="A19819" t="s">
        <v>23936</v>
      </c>
      <c r="B19819" s="8">
        <v>44322</v>
      </c>
      <c r="C19819" s="6">
        <v>0.5625</v>
      </c>
      <c r="D19819" t="s">
        <v>23816</v>
      </c>
      <c r="E19819" t="s">
        <v>231</v>
      </c>
      <c r="F19819" t="s">
        <v>12</v>
      </c>
      <c r="G19819">
        <v>5</v>
      </c>
      <c r="H19819">
        <v>2</v>
      </c>
      <c r="I19819" t="s">
        <v>26992</v>
      </c>
    </row>
    <row r="19820" spans="1:9" x14ac:dyDescent="0.35">
      <c r="A19820" t="s">
        <v>9593</v>
      </c>
      <c r="B19820" s="8">
        <v>44322</v>
      </c>
      <c r="C19820" s="6">
        <v>0.8125</v>
      </c>
      <c r="D19820" t="s">
        <v>9589</v>
      </c>
      <c r="E19820" t="s">
        <v>231</v>
      </c>
      <c r="F19820" t="s">
        <v>10</v>
      </c>
      <c r="H19820">
        <v>2</v>
      </c>
      <c r="I19820" t="s">
        <v>26992</v>
      </c>
    </row>
    <row r="19821" spans="1:9" x14ac:dyDescent="0.35">
      <c r="A19821" t="s">
        <v>14716</v>
      </c>
      <c r="B19821" s="8">
        <v>44322</v>
      </c>
      <c r="C19821" s="6">
        <v>0.41666666666666669</v>
      </c>
      <c r="D19821" t="s">
        <v>14702</v>
      </c>
      <c r="E19821" t="s">
        <v>672</v>
      </c>
      <c r="F19821" t="s">
        <v>12</v>
      </c>
      <c r="H19821">
        <v>2</v>
      </c>
      <c r="I19821" t="s">
        <v>26992</v>
      </c>
    </row>
    <row r="19822" spans="1:9" x14ac:dyDescent="0.35">
      <c r="A19822" t="s">
        <v>26641</v>
      </c>
      <c r="B19822" s="8">
        <v>44322</v>
      </c>
      <c r="C19822" s="6">
        <v>0.45833333333333331</v>
      </c>
      <c r="D19822" t="s">
        <v>26617</v>
      </c>
      <c r="E19822" t="s">
        <v>231</v>
      </c>
      <c r="F19822" t="s">
        <v>10</v>
      </c>
      <c r="H19822">
        <v>2</v>
      </c>
      <c r="I19822" t="s">
        <v>26992</v>
      </c>
    </row>
    <row r="19823" spans="1:9" x14ac:dyDescent="0.35">
      <c r="A19823" t="s">
        <v>3436</v>
      </c>
      <c r="B19823" s="8">
        <v>44322</v>
      </c>
      <c r="C19823" s="6">
        <v>0.64583333333333337</v>
      </c>
      <c r="D19823" t="s">
        <v>3335</v>
      </c>
      <c r="E19823" t="s">
        <v>728</v>
      </c>
      <c r="F19823" t="s">
        <v>12</v>
      </c>
      <c r="H19823">
        <v>2</v>
      </c>
      <c r="I19823" t="s">
        <v>26992</v>
      </c>
    </row>
    <row r="19824" spans="1:9" x14ac:dyDescent="0.35">
      <c r="A19824" t="s">
        <v>20776</v>
      </c>
      <c r="B19824" s="8">
        <v>44322</v>
      </c>
      <c r="C19824" s="6">
        <v>0.8125</v>
      </c>
      <c r="D19824" t="s">
        <v>20771</v>
      </c>
      <c r="E19824" t="s">
        <v>105</v>
      </c>
      <c r="F19824" t="s">
        <v>10</v>
      </c>
      <c r="H19824">
        <v>2</v>
      </c>
      <c r="I19824" t="s">
        <v>26992</v>
      </c>
    </row>
    <row r="19825" spans="1:9" x14ac:dyDescent="0.35">
      <c r="A19825" t="s">
        <v>20935</v>
      </c>
      <c r="B19825" s="8">
        <v>44322</v>
      </c>
      <c r="C19825" s="6">
        <v>0.79166666666666663</v>
      </c>
      <c r="D19825" t="s">
        <v>20890</v>
      </c>
      <c r="E19825" t="s">
        <v>728</v>
      </c>
      <c r="F19825" t="s">
        <v>10</v>
      </c>
      <c r="H19825">
        <v>2</v>
      </c>
      <c r="I19825" t="s">
        <v>26992</v>
      </c>
    </row>
    <row r="19826" spans="1:9" x14ac:dyDescent="0.35">
      <c r="A19826" t="s">
        <v>15338</v>
      </c>
      <c r="B19826" s="8">
        <v>44322</v>
      </c>
      <c r="C19826" s="6">
        <v>0.33333333333333331</v>
      </c>
      <c r="D19826" t="s">
        <v>15251</v>
      </c>
      <c r="E19826" t="s">
        <v>890</v>
      </c>
      <c r="F19826" t="s">
        <v>10</v>
      </c>
      <c r="G19826">
        <v>4.5</v>
      </c>
      <c r="H19826">
        <v>2</v>
      </c>
      <c r="I19826" t="s">
        <v>26992</v>
      </c>
    </row>
    <row r="19827" spans="1:9" x14ac:dyDescent="0.35">
      <c r="A19827" t="s">
        <v>15889</v>
      </c>
      <c r="B19827" s="8">
        <v>44322</v>
      </c>
      <c r="C19827" s="6">
        <v>0.4375</v>
      </c>
      <c r="D19827" t="s">
        <v>15824</v>
      </c>
      <c r="E19827" t="s">
        <v>231</v>
      </c>
      <c r="F19827" t="s">
        <v>10</v>
      </c>
      <c r="G19827">
        <v>5</v>
      </c>
      <c r="H19827">
        <v>2</v>
      </c>
      <c r="I19827" t="s">
        <v>26992</v>
      </c>
    </row>
    <row r="19828" spans="1:9" x14ac:dyDescent="0.35">
      <c r="A19828" t="s">
        <v>14541</v>
      </c>
      <c r="B19828" s="8">
        <v>44322</v>
      </c>
      <c r="C19828" s="6">
        <v>0.5625</v>
      </c>
      <c r="D19828" t="s">
        <v>14452</v>
      </c>
      <c r="E19828" t="s">
        <v>728</v>
      </c>
      <c r="F19828" t="s">
        <v>12</v>
      </c>
      <c r="H19828">
        <v>2</v>
      </c>
      <c r="I19828" t="s">
        <v>26992</v>
      </c>
    </row>
    <row r="19829" spans="1:9" x14ac:dyDescent="0.35">
      <c r="A19829" t="s">
        <v>11743</v>
      </c>
      <c r="B19829" s="8">
        <v>44322</v>
      </c>
      <c r="C19829" s="6">
        <v>0.6875</v>
      </c>
      <c r="D19829" t="s">
        <v>11445</v>
      </c>
      <c r="E19829" t="s">
        <v>728</v>
      </c>
      <c r="F19829" t="s">
        <v>12</v>
      </c>
      <c r="H19829">
        <v>2</v>
      </c>
      <c r="I19829" t="s">
        <v>26992</v>
      </c>
    </row>
    <row r="19830" spans="1:9" x14ac:dyDescent="0.35">
      <c r="A19830" t="s">
        <v>20746</v>
      </c>
      <c r="B19830" s="8">
        <v>44322</v>
      </c>
      <c r="C19830" s="6">
        <v>0.72916666666666663</v>
      </c>
      <c r="D19830" t="s">
        <v>20691</v>
      </c>
      <c r="E19830" t="s">
        <v>2015</v>
      </c>
      <c r="F19830" t="s">
        <v>10</v>
      </c>
      <c r="H19830">
        <v>2</v>
      </c>
      <c r="I19830" t="s">
        <v>26992</v>
      </c>
    </row>
    <row r="19831" spans="1:9" x14ac:dyDescent="0.35">
      <c r="A19831" t="s">
        <v>3478</v>
      </c>
      <c r="B19831" s="8">
        <v>44322</v>
      </c>
      <c r="C19831" s="6">
        <v>0.625</v>
      </c>
      <c r="D19831" t="s">
        <v>3447</v>
      </c>
      <c r="E19831" t="s">
        <v>231</v>
      </c>
      <c r="F19831" t="s">
        <v>12</v>
      </c>
      <c r="H19831">
        <v>2</v>
      </c>
      <c r="I19831" t="s">
        <v>26992</v>
      </c>
    </row>
    <row r="19832" spans="1:9" x14ac:dyDescent="0.35">
      <c r="A19832" t="s">
        <v>18006</v>
      </c>
      <c r="B19832" s="8">
        <v>44322</v>
      </c>
      <c r="C19832" s="6">
        <v>0.41666666666666669</v>
      </c>
      <c r="D19832" t="s">
        <v>17860</v>
      </c>
      <c r="E19832" t="s">
        <v>9</v>
      </c>
      <c r="F19832" t="s">
        <v>12</v>
      </c>
      <c r="H19832">
        <v>2</v>
      </c>
      <c r="I19832" t="s">
        <v>26992</v>
      </c>
    </row>
    <row r="19833" spans="1:9" x14ac:dyDescent="0.35">
      <c r="A19833" t="s">
        <v>12719</v>
      </c>
      <c r="B19833" s="8">
        <v>44322</v>
      </c>
      <c r="C19833" s="6">
        <v>0.45833333333333331</v>
      </c>
      <c r="D19833" t="s">
        <v>12558</v>
      </c>
      <c r="E19833" t="s">
        <v>728</v>
      </c>
      <c r="F19833" t="s">
        <v>12</v>
      </c>
      <c r="G19833">
        <v>5</v>
      </c>
      <c r="H19833">
        <v>2</v>
      </c>
      <c r="I19833" t="s">
        <v>26992</v>
      </c>
    </row>
    <row r="19834" spans="1:9" x14ac:dyDescent="0.35">
      <c r="A19834" t="s">
        <v>20556</v>
      </c>
      <c r="B19834" s="8">
        <v>44322</v>
      </c>
      <c r="C19834" s="6">
        <v>0.625</v>
      </c>
      <c r="D19834" t="s">
        <v>20477</v>
      </c>
      <c r="E19834" t="s">
        <v>1505</v>
      </c>
      <c r="F19834" t="s">
        <v>12</v>
      </c>
      <c r="H19834">
        <v>2</v>
      </c>
      <c r="I19834" t="s">
        <v>26992</v>
      </c>
    </row>
    <row r="19835" spans="1:9" x14ac:dyDescent="0.35">
      <c r="A19835" t="s">
        <v>24052</v>
      </c>
      <c r="B19835" s="8">
        <v>44322</v>
      </c>
      <c r="C19835" s="6">
        <v>0.6875</v>
      </c>
      <c r="D19835" t="s">
        <v>23948</v>
      </c>
      <c r="E19835" t="s">
        <v>672</v>
      </c>
      <c r="F19835" t="s">
        <v>10</v>
      </c>
      <c r="G19835">
        <v>5</v>
      </c>
      <c r="H19835">
        <v>2</v>
      </c>
      <c r="I19835" t="s">
        <v>26992</v>
      </c>
    </row>
    <row r="19836" spans="1:9" x14ac:dyDescent="0.35">
      <c r="A19836" t="s">
        <v>20607</v>
      </c>
      <c r="B19836" s="8">
        <v>44322</v>
      </c>
      <c r="C19836" s="6">
        <v>0.52083333333333337</v>
      </c>
      <c r="D19836" t="s">
        <v>20477</v>
      </c>
      <c r="E19836" t="s">
        <v>1505</v>
      </c>
      <c r="F19836" t="s">
        <v>10</v>
      </c>
      <c r="H19836">
        <v>2</v>
      </c>
      <c r="I19836" t="s">
        <v>26992</v>
      </c>
    </row>
    <row r="19837" spans="1:9" x14ac:dyDescent="0.35">
      <c r="A19837" t="s">
        <v>16520</v>
      </c>
      <c r="B19837" s="8">
        <v>44322</v>
      </c>
      <c r="C19837" s="6">
        <v>0.58333333333333337</v>
      </c>
      <c r="D19837" t="s">
        <v>16251</v>
      </c>
      <c r="E19837" t="s">
        <v>9</v>
      </c>
      <c r="F19837" t="s">
        <v>12</v>
      </c>
      <c r="G19837">
        <v>5</v>
      </c>
      <c r="H19837">
        <v>2</v>
      </c>
      <c r="I19837" t="s">
        <v>26992</v>
      </c>
    </row>
    <row r="19838" spans="1:9" x14ac:dyDescent="0.35">
      <c r="A19838" t="s">
        <v>20475</v>
      </c>
      <c r="B19838" s="8">
        <v>44322</v>
      </c>
      <c r="C19838" s="6">
        <v>0.5625</v>
      </c>
      <c r="D19838" t="s">
        <v>20446</v>
      </c>
      <c r="E19838" t="s">
        <v>9</v>
      </c>
      <c r="F19838" t="s">
        <v>10</v>
      </c>
      <c r="H19838">
        <v>2</v>
      </c>
      <c r="I19838" t="s">
        <v>26992</v>
      </c>
    </row>
    <row r="19839" spans="1:9" x14ac:dyDescent="0.35">
      <c r="A19839" t="s">
        <v>23615</v>
      </c>
      <c r="B19839" s="8">
        <v>44322</v>
      </c>
      <c r="C19839" s="6">
        <v>0.72916666666666663</v>
      </c>
      <c r="D19839" t="s">
        <v>23594</v>
      </c>
      <c r="E19839" t="s">
        <v>728</v>
      </c>
      <c r="F19839" t="s">
        <v>10</v>
      </c>
      <c r="H19839">
        <v>2</v>
      </c>
      <c r="I19839" t="s">
        <v>26992</v>
      </c>
    </row>
    <row r="19840" spans="1:9" x14ac:dyDescent="0.35">
      <c r="A19840" t="s">
        <v>22182</v>
      </c>
      <c r="B19840" s="8">
        <v>44322</v>
      </c>
      <c r="C19840" s="6">
        <v>0.52083333333333337</v>
      </c>
      <c r="D19840" t="s">
        <v>22135</v>
      </c>
      <c r="E19840" t="s">
        <v>728</v>
      </c>
      <c r="F19840" t="s">
        <v>10</v>
      </c>
      <c r="H19840">
        <v>2</v>
      </c>
      <c r="I19840" t="s">
        <v>26992</v>
      </c>
    </row>
    <row r="19841" spans="1:9" x14ac:dyDescent="0.35">
      <c r="A19841" t="s">
        <v>16517</v>
      </c>
      <c r="B19841" s="8">
        <v>44322</v>
      </c>
      <c r="C19841" s="6">
        <v>0.41666666666666669</v>
      </c>
      <c r="D19841" t="s">
        <v>16251</v>
      </c>
      <c r="E19841" t="s">
        <v>231</v>
      </c>
      <c r="F19841" t="s">
        <v>12</v>
      </c>
      <c r="H19841">
        <v>2</v>
      </c>
      <c r="I19841" t="s">
        <v>26992</v>
      </c>
    </row>
    <row r="19842" spans="1:9" x14ac:dyDescent="0.35">
      <c r="A19842" t="s">
        <v>20572</v>
      </c>
      <c r="B19842" s="8">
        <v>44322</v>
      </c>
      <c r="C19842" s="6">
        <v>0.41666666666666669</v>
      </c>
      <c r="D19842" t="s">
        <v>20477</v>
      </c>
      <c r="E19842" t="s">
        <v>1505</v>
      </c>
      <c r="F19842" t="s">
        <v>12</v>
      </c>
      <c r="H19842">
        <v>2</v>
      </c>
      <c r="I19842" t="s">
        <v>26992</v>
      </c>
    </row>
    <row r="19843" spans="1:9" x14ac:dyDescent="0.35">
      <c r="A19843" t="s">
        <v>24082</v>
      </c>
      <c r="B19843" s="8">
        <v>44322</v>
      </c>
      <c r="C19843" s="6">
        <v>0.72916666666666663</v>
      </c>
      <c r="D19843" t="s">
        <v>24083</v>
      </c>
      <c r="E19843" t="s">
        <v>9</v>
      </c>
      <c r="F19843" t="s">
        <v>10</v>
      </c>
      <c r="H19843">
        <v>2</v>
      </c>
      <c r="I19843" t="s">
        <v>26992</v>
      </c>
    </row>
    <row r="19844" spans="1:9" x14ac:dyDescent="0.35">
      <c r="A19844" t="s">
        <v>8440</v>
      </c>
      <c r="B19844" s="8">
        <v>44322</v>
      </c>
      <c r="C19844" s="6">
        <v>0.41666666666666669</v>
      </c>
      <c r="D19844" t="s">
        <v>8432</v>
      </c>
      <c r="E19844" t="s">
        <v>787</v>
      </c>
      <c r="F19844" t="s">
        <v>12</v>
      </c>
      <c r="H19844">
        <v>2</v>
      </c>
      <c r="I19844" t="s">
        <v>26992</v>
      </c>
    </row>
    <row r="19845" spans="1:9" x14ac:dyDescent="0.35">
      <c r="A19845" t="s">
        <v>16656</v>
      </c>
      <c r="B19845" s="8">
        <v>44322</v>
      </c>
      <c r="C19845" s="6">
        <v>0.6875</v>
      </c>
      <c r="D19845" t="s">
        <v>16587</v>
      </c>
      <c r="E19845" t="s">
        <v>231</v>
      </c>
      <c r="F19845" t="s">
        <v>10</v>
      </c>
      <c r="H19845">
        <v>2</v>
      </c>
      <c r="I19845" t="s">
        <v>26992</v>
      </c>
    </row>
    <row r="19846" spans="1:9" x14ac:dyDescent="0.35">
      <c r="A19846" t="s">
        <v>3780</v>
      </c>
      <c r="B19846" s="8">
        <v>44322</v>
      </c>
      <c r="C19846" s="6">
        <v>0.70833333333333337</v>
      </c>
      <c r="D19846" t="s">
        <v>3675</v>
      </c>
      <c r="E19846" t="s">
        <v>728</v>
      </c>
      <c r="F19846" t="s">
        <v>10</v>
      </c>
      <c r="H19846">
        <v>2</v>
      </c>
      <c r="I19846" t="s">
        <v>26992</v>
      </c>
    </row>
    <row r="19847" spans="1:9" x14ac:dyDescent="0.35">
      <c r="A19847" t="s">
        <v>23349</v>
      </c>
      <c r="B19847" s="8">
        <v>44322</v>
      </c>
      <c r="C19847" s="6">
        <v>0.54166666666666663</v>
      </c>
      <c r="D19847" t="s">
        <v>23172</v>
      </c>
      <c r="E19847" t="s">
        <v>787</v>
      </c>
      <c r="F19847" t="s">
        <v>12</v>
      </c>
      <c r="H19847">
        <v>2</v>
      </c>
      <c r="I19847" t="s">
        <v>26992</v>
      </c>
    </row>
    <row r="19848" spans="1:9" x14ac:dyDescent="0.35">
      <c r="A19848" t="s">
        <v>13916</v>
      </c>
      <c r="B19848" s="8">
        <v>44322</v>
      </c>
      <c r="C19848" s="6">
        <v>0.72916666666666663</v>
      </c>
      <c r="D19848" t="s">
        <v>13907</v>
      </c>
      <c r="E19848" t="s">
        <v>672</v>
      </c>
      <c r="F19848" t="s">
        <v>12</v>
      </c>
      <c r="H19848">
        <v>2</v>
      </c>
      <c r="I19848" t="s">
        <v>26992</v>
      </c>
    </row>
    <row r="19849" spans="1:9" x14ac:dyDescent="0.35">
      <c r="A19849" t="s">
        <v>458</v>
      </c>
      <c r="B19849" s="8">
        <v>44322</v>
      </c>
      <c r="C19849" s="6">
        <v>0.66666666666666663</v>
      </c>
      <c r="D19849" t="s">
        <v>362</v>
      </c>
      <c r="E19849" t="s">
        <v>231</v>
      </c>
      <c r="F19849" t="s">
        <v>10</v>
      </c>
      <c r="G19849">
        <v>2.5</v>
      </c>
      <c r="H19849">
        <v>2</v>
      </c>
      <c r="I19849" t="s">
        <v>26992</v>
      </c>
    </row>
    <row r="19850" spans="1:9" x14ac:dyDescent="0.35">
      <c r="A19850" t="s">
        <v>12361</v>
      </c>
      <c r="B19850" s="8">
        <v>44322</v>
      </c>
      <c r="C19850" s="6">
        <v>0.58333333333333337</v>
      </c>
      <c r="D19850" t="s">
        <v>12317</v>
      </c>
      <c r="E19850" t="s">
        <v>728</v>
      </c>
      <c r="F19850" t="s">
        <v>10</v>
      </c>
      <c r="H19850">
        <v>2</v>
      </c>
      <c r="I19850" t="s">
        <v>26992</v>
      </c>
    </row>
    <row r="19851" spans="1:9" x14ac:dyDescent="0.35">
      <c r="A19851" t="s">
        <v>10302</v>
      </c>
      <c r="B19851" s="8">
        <v>44322</v>
      </c>
      <c r="C19851" s="6">
        <v>0.58333333333333337</v>
      </c>
      <c r="D19851" t="s">
        <v>10233</v>
      </c>
      <c r="E19851" t="s">
        <v>9</v>
      </c>
      <c r="F19851" t="s">
        <v>12</v>
      </c>
      <c r="H19851">
        <v>2</v>
      </c>
      <c r="I19851" t="s">
        <v>26992</v>
      </c>
    </row>
    <row r="19852" spans="1:9" x14ac:dyDescent="0.35">
      <c r="A19852" t="s">
        <v>25547</v>
      </c>
      <c r="B19852" s="8">
        <v>44322</v>
      </c>
      <c r="C19852" s="6">
        <v>0.72916666666666663</v>
      </c>
      <c r="D19852" t="s">
        <v>25518</v>
      </c>
      <c r="E19852" t="s">
        <v>728</v>
      </c>
      <c r="F19852" t="s">
        <v>10</v>
      </c>
      <c r="G19852">
        <v>3.5</v>
      </c>
      <c r="H19852">
        <v>2</v>
      </c>
      <c r="I19852" t="s">
        <v>26992</v>
      </c>
    </row>
    <row r="19853" spans="1:9" x14ac:dyDescent="0.35">
      <c r="A19853" t="s">
        <v>10895</v>
      </c>
      <c r="B19853" s="8">
        <v>44322</v>
      </c>
      <c r="C19853" s="6">
        <v>0.8125</v>
      </c>
      <c r="D19853" t="s">
        <v>10809</v>
      </c>
      <c r="E19853" t="s">
        <v>231</v>
      </c>
      <c r="F19853" t="s">
        <v>10</v>
      </c>
      <c r="H19853">
        <v>2</v>
      </c>
      <c r="I19853" t="s">
        <v>26992</v>
      </c>
    </row>
    <row r="19854" spans="1:9" x14ac:dyDescent="0.35">
      <c r="A19854" t="s">
        <v>21012</v>
      </c>
      <c r="B19854" s="8">
        <v>44322</v>
      </c>
      <c r="C19854" s="6">
        <v>0.5625</v>
      </c>
      <c r="D19854" t="s">
        <v>20890</v>
      </c>
      <c r="E19854" t="s">
        <v>728</v>
      </c>
      <c r="F19854" t="s">
        <v>12</v>
      </c>
      <c r="H19854">
        <v>2</v>
      </c>
      <c r="I19854" t="s">
        <v>26992</v>
      </c>
    </row>
    <row r="19855" spans="1:9" x14ac:dyDescent="0.35">
      <c r="A19855" t="s">
        <v>20426</v>
      </c>
      <c r="B19855" s="8">
        <v>44322</v>
      </c>
      <c r="C19855" s="6">
        <v>0.58333333333333337</v>
      </c>
      <c r="D19855" t="s">
        <v>20312</v>
      </c>
      <c r="E19855" t="s">
        <v>231</v>
      </c>
      <c r="F19855" t="s">
        <v>10</v>
      </c>
      <c r="G19855">
        <v>5</v>
      </c>
      <c r="H19855">
        <v>2</v>
      </c>
      <c r="I19855" t="s">
        <v>26992</v>
      </c>
    </row>
    <row r="19856" spans="1:9" x14ac:dyDescent="0.35">
      <c r="A19856" t="s">
        <v>12601</v>
      </c>
      <c r="B19856" s="8">
        <v>44322</v>
      </c>
      <c r="C19856" s="6">
        <v>0.60416666666666663</v>
      </c>
      <c r="D19856" t="s">
        <v>12558</v>
      </c>
      <c r="E19856" t="s">
        <v>231</v>
      </c>
      <c r="F19856" t="s">
        <v>10</v>
      </c>
      <c r="G19856">
        <v>5</v>
      </c>
      <c r="H19856">
        <v>2</v>
      </c>
      <c r="I19856" t="s">
        <v>26992</v>
      </c>
    </row>
    <row r="19857" spans="1:9" x14ac:dyDescent="0.35">
      <c r="A19857" t="s">
        <v>4977</v>
      </c>
      <c r="B19857" s="8">
        <v>44322</v>
      </c>
      <c r="C19857" s="6">
        <v>0.4375</v>
      </c>
      <c r="D19857" t="s">
        <v>4941</v>
      </c>
      <c r="E19857" t="s">
        <v>9</v>
      </c>
      <c r="F19857" t="s">
        <v>12</v>
      </c>
      <c r="H19857">
        <v>2</v>
      </c>
      <c r="I19857" t="s">
        <v>26992</v>
      </c>
    </row>
    <row r="19858" spans="1:9" x14ac:dyDescent="0.35">
      <c r="A19858" t="s">
        <v>14067</v>
      </c>
      <c r="B19858" s="8">
        <v>44322</v>
      </c>
      <c r="C19858" s="6">
        <v>0.70833333333333337</v>
      </c>
      <c r="D19858" t="s">
        <v>14043</v>
      </c>
      <c r="E19858" t="s">
        <v>9</v>
      </c>
      <c r="F19858" t="s">
        <v>10</v>
      </c>
      <c r="H19858">
        <v>2</v>
      </c>
      <c r="I19858" t="s">
        <v>26992</v>
      </c>
    </row>
    <row r="19859" spans="1:9" x14ac:dyDescent="0.35">
      <c r="A19859" t="s">
        <v>16761</v>
      </c>
      <c r="B19859" s="8">
        <v>44322</v>
      </c>
      <c r="C19859" s="6">
        <v>0.52083333333333337</v>
      </c>
      <c r="D19859" t="s">
        <v>16724</v>
      </c>
      <c r="E19859" t="s">
        <v>105</v>
      </c>
      <c r="F19859" t="s">
        <v>10</v>
      </c>
      <c r="G19859">
        <v>5</v>
      </c>
      <c r="H19859">
        <v>2</v>
      </c>
      <c r="I19859" t="s">
        <v>26992</v>
      </c>
    </row>
    <row r="19860" spans="1:9" x14ac:dyDescent="0.35">
      <c r="A19860" t="s">
        <v>25515</v>
      </c>
      <c r="B19860" s="8">
        <v>44322</v>
      </c>
      <c r="C19860" s="6">
        <v>0.79166666666666663</v>
      </c>
      <c r="D19860" t="s">
        <v>25487</v>
      </c>
      <c r="E19860" t="s">
        <v>9</v>
      </c>
      <c r="F19860" t="s">
        <v>10</v>
      </c>
      <c r="H19860">
        <v>2</v>
      </c>
      <c r="I19860" t="s">
        <v>26992</v>
      </c>
    </row>
    <row r="19861" spans="1:9" x14ac:dyDescent="0.35">
      <c r="A19861" t="s">
        <v>15926</v>
      </c>
      <c r="B19861" s="8">
        <v>44322</v>
      </c>
      <c r="C19861" s="6">
        <v>0.8125</v>
      </c>
      <c r="D19861" t="s">
        <v>15921</v>
      </c>
      <c r="E19861" t="s">
        <v>231</v>
      </c>
      <c r="F19861" t="s">
        <v>10</v>
      </c>
      <c r="H19861">
        <v>2</v>
      </c>
      <c r="I19861" t="s">
        <v>26992</v>
      </c>
    </row>
    <row r="19862" spans="1:9" x14ac:dyDescent="0.35">
      <c r="A19862" t="s">
        <v>4074</v>
      </c>
      <c r="B19862" s="8">
        <v>44322</v>
      </c>
      <c r="C19862" s="6">
        <v>0.625</v>
      </c>
      <c r="D19862" t="s">
        <v>4051</v>
      </c>
      <c r="E19862" t="s">
        <v>105</v>
      </c>
      <c r="F19862" t="s">
        <v>10</v>
      </c>
      <c r="G19862">
        <v>5</v>
      </c>
      <c r="H19862">
        <v>2</v>
      </c>
      <c r="I19862" t="s">
        <v>26992</v>
      </c>
    </row>
    <row r="19863" spans="1:9" x14ac:dyDescent="0.35">
      <c r="A19863" t="s">
        <v>18027</v>
      </c>
      <c r="B19863" s="8">
        <v>44322</v>
      </c>
      <c r="C19863" s="6">
        <v>0.6875</v>
      </c>
      <c r="D19863" t="s">
        <v>17860</v>
      </c>
      <c r="E19863" t="s">
        <v>9</v>
      </c>
      <c r="F19863" t="s">
        <v>12</v>
      </c>
      <c r="H19863">
        <v>2</v>
      </c>
      <c r="I19863" t="s">
        <v>26992</v>
      </c>
    </row>
    <row r="19864" spans="1:9" x14ac:dyDescent="0.35">
      <c r="A19864" t="s">
        <v>23469</v>
      </c>
      <c r="B19864" s="8">
        <v>44322</v>
      </c>
      <c r="C19864" s="6">
        <v>0.41666666666666669</v>
      </c>
      <c r="D19864" t="s">
        <v>23455</v>
      </c>
      <c r="E19864" t="s">
        <v>231</v>
      </c>
      <c r="F19864" t="s">
        <v>12</v>
      </c>
      <c r="H19864">
        <v>2</v>
      </c>
      <c r="I19864" t="s">
        <v>26992</v>
      </c>
    </row>
    <row r="19865" spans="1:9" x14ac:dyDescent="0.35">
      <c r="A19865" t="s">
        <v>17812</v>
      </c>
      <c r="B19865" s="8">
        <v>44322</v>
      </c>
      <c r="C19865" s="6">
        <v>0.4375</v>
      </c>
      <c r="D19865" t="s">
        <v>17536</v>
      </c>
      <c r="E19865" t="s">
        <v>9</v>
      </c>
      <c r="F19865" t="s">
        <v>10</v>
      </c>
      <c r="H19865">
        <v>2</v>
      </c>
      <c r="I19865" t="s">
        <v>26992</v>
      </c>
    </row>
    <row r="19866" spans="1:9" x14ac:dyDescent="0.35">
      <c r="A19866" t="s">
        <v>20702</v>
      </c>
      <c r="B19866" s="8">
        <v>44322</v>
      </c>
      <c r="C19866" s="6">
        <v>0.625</v>
      </c>
      <c r="D19866" t="s">
        <v>20691</v>
      </c>
      <c r="E19866" t="s">
        <v>2015</v>
      </c>
      <c r="F19866" t="s">
        <v>10</v>
      </c>
      <c r="G19866">
        <v>4</v>
      </c>
      <c r="H19866">
        <v>2</v>
      </c>
      <c r="I19866" t="s">
        <v>26992</v>
      </c>
    </row>
    <row r="19867" spans="1:9" x14ac:dyDescent="0.35">
      <c r="A19867" t="s">
        <v>18058</v>
      </c>
      <c r="B19867" s="8">
        <v>44322</v>
      </c>
      <c r="C19867" s="6">
        <v>0.4375</v>
      </c>
      <c r="D19867" t="s">
        <v>17860</v>
      </c>
      <c r="E19867" t="s">
        <v>672</v>
      </c>
      <c r="F19867" t="s">
        <v>10</v>
      </c>
      <c r="G19867">
        <v>5</v>
      </c>
      <c r="H19867">
        <v>2</v>
      </c>
      <c r="I19867" t="s">
        <v>26992</v>
      </c>
    </row>
    <row r="19868" spans="1:9" x14ac:dyDescent="0.35">
      <c r="A19868" t="s">
        <v>5159</v>
      </c>
      <c r="B19868" s="8">
        <v>44322</v>
      </c>
      <c r="C19868" s="6">
        <v>0.70833333333333337</v>
      </c>
      <c r="D19868" t="s">
        <v>5119</v>
      </c>
      <c r="E19868" t="s">
        <v>9</v>
      </c>
      <c r="F19868" t="s">
        <v>10</v>
      </c>
      <c r="H19868">
        <v>2</v>
      </c>
      <c r="I19868" t="s">
        <v>26992</v>
      </c>
    </row>
    <row r="19869" spans="1:9" x14ac:dyDescent="0.35">
      <c r="A19869" t="s">
        <v>9191</v>
      </c>
      <c r="B19869" s="8">
        <v>44322</v>
      </c>
      <c r="C19869" s="6">
        <v>0.33333333333333331</v>
      </c>
      <c r="D19869" t="s">
        <v>9148</v>
      </c>
      <c r="E19869" t="s">
        <v>672</v>
      </c>
      <c r="F19869" t="s">
        <v>12</v>
      </c>
      <c r="H19869">
        <v>2</v>
      </c>
      <c r="I19869" t="s">
        <v>26992</v>
      </c>
    </row>
    <row r="19870" spans="1:9" x14ac:dyDescent="0.35">
      <c r="A19870" t="s">
        <v>11878</v>
      </c>
      <c r="B19870" s="8">
        <v>44322</v>
      </c>
      <c r="C19870" s="6">
        <v>0.66666666666666663</v>
      </c>
      <c r="D19870" t="s">
        <v>11823</v>
      </c>
      <c r="E19870" t="s">
        <v>9</v>
      </c>
      <c r="F19870" t="s">
        <v>10</v>
      </c>
      <c r="H19870">
        <v>2</v>
      </c>
      <c r="I19870" t="s">
        <v>26992</v>
      </c>
    </row>
    <row r="19871" spans="1:9" x14ac:dyDescent="0.35">
      <c r="A19871" t="s">
        <v>23328</v>
      </c>
      <c r="B19871" s="8">
        <v>44322</v>
      </c>
      <c r="C19871" s="6">
        <v>0.6875</v>
      </c>
      <c r="D19871" t="s">
        <v>23172</v>
      </c>
      <c r="E19871" t="s">
        <v>1505</v>
      </c>
      <c r="F19871" t="s">
        <v>10</v>
      </c>
      <c r="H19871">
        <v>2</v>
      </c>
      <c r="I19871" t="s">
        <v>26992</v>
      </c>
    </row>
    <row r="19872" spans="1:9" x14ac:dyDescent="0.35">
      <c r="A19872" t="s">
        <v>17788</v>
      </c>
      <c r="B19872" s="8">
        <v>44322</v>
      </c>
      <c r="C19872" s="6">
        <v>0.75</v>
      </c>
      <c r="D19872" t="s">
        <v>17536</v>
      </c>
      <c r="E19872" t="s">
        <v>9</v>
      </c>
      <c r="F19872" t="s">
        <v>10</v>
      </c>
      <c r="H19872">
        <v>2</v>
      </c>
      <c r="I19872" t="s">
        <v>26992</v>
      </c>
    </row>
    <row r="19873" spans="1:9" x14ac:dyDescent="0.35">
      <c r="A19873" t="s">
        <v>14321</v>
      </c>
      <c r="B19873" s="8">
        <v>44322</v>
      </c>
      <c r="C19873" s="6">
        <v>0.6875</v>
      </c>
      <c r="D19873" t="s">
        <v>14189</v>
      </c>
      <c r="E19873" t="s">
        <v>231</v>
      </c>
      <c r="F19873" t="s">
        <v>12</v>
      </c>
      <c r="G19873">
        <v>5</v>
      </c>
      <c r="H19873">
        <v>2</v>
      </c>
      <c r="I19873" t="s">
        <v>26992</v>
      </c>
    </row>
    <row r="19874" spans="1:9" x14ac:dyDescent="0.35">
      <c r="A19874" t="s">
        <v>4635</v>
      </c>
      <c r="B19874" s="8">
        <v>44322</v>
      </c>
      <c r="C19874" s="6">
        <v>0.54166666666666663</v>
      </c>
      <c r="D19874" t="s">
        <v>4600</v>
      </c>
      <c r="E19874" t="s">
        <v>231</v>
      </c>
      <c r="F19874" t="s">
        <v>10</v>
      </c>
      <c r="G19874">
        <v>5</v>
      </c>
      <c r="H19874">
        <v>2</v>
      </c>
      <c r="I19874" t="s">
        <v>26992</v>
      </c>
    </row>
    <row r="19875" spans="1:9" x14ac:dyDescent="0.35">
      <c r="A19875" t="s">
        <v>1498</v>
      </c>
      <c r="B19875" s="8">
        <v>44322</v>
      </c>
      <c r="C19875" s="6">
        <v>0.54166666666666663</v>
      </c>
      <c r="D19875" t="s">
        <v>1271</v>
      </c>
      <c r="E19875" t="s">
        <v>9</v>
      </c>
      <c r="F19875" t="s">
        <v>12</v>
      </c>
      <c r="G19875">
        <v>5</v>
      </c>
      <c r="H19875">
        <v>2</v>
      </c>
      <c r="I19875" t="s">
        <v>26992</v>
      </c>
    </row>
    <row r="19876" spans="1:9" x14ac:dyDescent="0.35">
      <c r="A19876" t="s">
        <v>14320</v>
      </c>
      <c r="B19876" s="8">
        <v>44322</v>
      </c>
      <c r="C19876" s="6">
        <v>0.8125</v>
      </c>
      <c r="D19876" t="s">
        <v>14189</v>
      </c>
      <c r="E19876" t="s">
        <v>231</v>
      </c>
      <c r="F19876" t="s">
        <v>10</v>
      </c>
      <c r="H19876">
        <v>2</v>
      </c>
      <c r="I19876" t="s">
        <v>26992</v>
      </c>
    </row>
    <row r="19877" spans="1:9" x14ac:dyDescent="0.35">
      <c r="A19877" t="s">
        <v>17785</v>
      </c>
      <c r="B19877" s="8">
        <v>44322</v>
      </c>
      <c r="C19877" s="6">
        <v>0.77083333333333337</v>
      </c>
      <c r="D19877" t="s">
        <v>17536</v>
      </c>
      <c r="E19877" t="s">
        <v>1505</v>
      </c>
      <c r="F19877" t="s">
        <v>12</v>
      </c>
      <c r="G19877">
        <v>5</v>
      </c>
      <c r="H19877">
        <v>2</v>
      </c>
      <c r="I19877" t="s">
        <v>26992</v>
      </c>
    </row>
    <row r="19878" spans="1:9" x14ac:dyDescent="0.35">
      <c r="A19878" t="s">
        <v>23497</v>
      </c>
      <c r="B19878" s="8">
        <v>44322</v>
      </c>
      <c r="C19878" s="6">
        <v>0.52083333333333337</v>
      </c>
      <c r="D19878" t="s">
        <v>23455</v>
      </c>
      <c r="E19878" t="s">
        <v>231</v>
      </c>
      <c r="F19878" t="s">
        <v>12</v>
      </c>
      <c r="H19878">
        <v>2</v>
      </c>
      <c r="I19878" t="s">
        <v>26992</v>
      </c>
    </row>
    <row r="19879" spans="1:9" x14ac:dyDescent="0.35">
      <c r="A19879" t="s">
        <v>23325</v>
      </c>
      <c r="B19879" s="8">
        <v>44322</v>
      </c>
      <c r="C19879" s="6">
        <v>0.79166666666666663</v>
      </c>
      <c r="D19879" t="s">
        <v>23172</v>
      </c>
      <c r="E19879" t="s">
        <v>787</v>
      </c>
      <c r="F19879" t="s">
        <v>12</v>
      </c>
      <c r="G19879">
        <v>5</v>
      </c>
      <c r="H19879">
        <v>2</v>
      </c>
      <c r="I19879" t="s">
        <v>26992</v>
      </c>
    </row>
    <row r="19880" spans="1:9" x14ac:dyDescent="0.35">
      <c r="A19880" t="s">
        <v>17872</v>
      </c>
      <c r="B19880" s="8">
        <v>44322</v>
      </c>
      <c r="C19880" s="6">
        <v>0.79166666666666663</v>
      </c>
      <c r="D19880" t="s">
        <v>17860</v>
      </c>
      <c r="E19880" t="s">
        <v>9</v>
      </c>
      <c r="F19880" t="s">
        <v>12</v>
      </c>
      <c r="H19880">
        <v>2</v>
      </c>
      <c r="I19880" t="s">
        <v>26992</v>
      </c>
    </row>
    <row r="19881" spans="1:9" x14ac:dyDescent="0.35">
      <c r="A19881" t="s">
        <v>4341</v>
      </c>
      <c r="B19881" s="8">
        <v>44322</v>
      </c>
      <c r="C19881" s="6">
        <v>0.5</v>
      </c>
      <c r="D19881" t="s">
        <v>4255</v>
      </c>
      <c r="E19881" t="s">
        <v>728</v>
      </c>
      <c r="F19881" t="s">
        <v>10</v>
      </c>
      <c r="H19881">
        <v>2</v>
      </c>
      <c r="I19881" t="s">
        <v>26992</v>
      </c>
    </row>
    <row r="19882" spans="1:9" x14ac:dyDescent="0.35">
      <c r="A19882" t="s">
        <v>6843</v>
      </c>
      <c r="B19882" s="8">
        <v>44322</v>
      </c>
      <c r="C19882" s="6">
        <v>0.6875</v>
      </c>
      <c r="D19882" t="s">
        <v>6750</v>
      </c>
      <c r="E19882" t="s">
        <v>231</v>
      </c>
      <c r="F19882" t="s">
        <v>12</v>
      </c>
      <c r="H19882">
        <v>2</v>
      </c>
      <c r="I19882" t="s">
        <v>26992</v>
      </c>
    </row>
    <row r="19883" spans="1:9" x14ac:dyDescent="0.35">
      <c r="A19883" t="s">
        <v>21939</v>
      </c>
      <c r="B19883" s="8">
        <v>44322</v>
      </c>
      <c r="C19883" s="6">
        <v>0.58333333333333337</v>
      </c>
      <c r="D19883" t="s">
        <v>21810</v>
      </c>
      <c r="E19883" t="s">
        <v>231</v>
      </c>
      <c r="F19883" t="s">
        <v>10</v>
      </c>
      <c r="H19883">
        <v>2</v>
      </c>
      <c r="I19883" t="s">
        <v>26992</v>
      </c>
    </row>
    <row r="19884" spans="1:9" x14ac:dyDescent="0.35">
      <c r="A19884" t="s">
        <v>1108</v>
      </c>
      <c r="B19884" s="8">
        <v>44322</v>
      </c>
      <c r="C19884" s="6">
        <v>0.58333333333333337</v>
      </c>
      <c r="D19884" t="s">
        <v>1041</v>
      </c>
      <c r="E19884" t="s">
        <v>105</v>
      </c>
      <c r="F19884" t="s">
        <v>10</v>
      </c>
      <c r="G19884">
        <v>5</v>
      </c>
      <c r="H19884">
        <v>2</v>
      </c>
      <c r="I19884" t="s">
        <v>26992</v>
      </c>
    </row>
    <row r="19885" spans="1:9" x14ac:dyDescent="0.35">
      <c r="A19885" t="s">
        <v>23459</v>
      </c>
      <c r="B19885" s="8">
        <v>44322</v>
      </c>
      <c r="C19885" s="6">
        <v>0.79166666666666663</v>
      </c>
      <c r="D19885" t="s">
        <v>23455</v>
      </c>
      <c r="E19885" t="s">
        <v>231</v>
      </c>
      <c r="F19885" t="s">
        <v>12</v>
      </c>
      <c r="G19885">
        <v>5</v>
      </c>
      <c r="H19885">
        <v>2</v>
      </c>
      <c r="I19885" t="s">
        <v>26992</v>
      </c>
    </row>
    <row r="19886" spans="1:9" x14ac:dyDescent="0.35">
      <c r="A19886" t="s">
        <v>23120</v>
      </c>
      <c r="B19886" s="8">
        <v>44322</v>
      </c>
      <c r="C19886" s="6">
        <v>0.5625</v>
      </c>
      <c r="D19886" t="s">
        <v>23061</v>
      </c>
      <c r="E19886" t="s">
        <v>231</v>
      </c>
      <c r="F19886" t="s">
        <v>10</v>
      </c>
      <c r="G19886">
        <v>5</v>
      </c>
      <c r="H19886">
        <v>2</v>
      </c>
      <c r="I19886" t="s">
        <v>26992</v>
      </c>
    </row>
    <row r="19887" spans="1:9" x14ac:dyDescent="0.35">
      <c r="A19887" t="s">
        <v>9901</v>
      </c>
      <c r="B19887" s="8">
        <v>44322</v>
      </c>
      <c r="C19887" s="6">
        <v>0.45833333333333331</v>
      </c>
      <c r="D19887" t="s">
        <v>9736</v>
      </c>
      <c r="E19887" t="s">
        <v>1505</v>
      </c>
      <c r="F19887" t="s">
        <v>12</v>
      </c>
      <c r="G19887">
        <v>5</v>
      </c>
      <c r="H19887">
        <v>2</v>
      </c>
      <c r="I19887" t="s">
        <v>26992</v>
      </c>
    </row>
    <row r="19888" spans="1:9" x14ac:dyDescent="0.35">
      <c r="A19888" t="s">
        <v>20905</v>
      </c>
      <c r="B19888" s="8">
        <v>44322</v>
      </c>
      <c r="C19888" s="6">
        <v>0.41666666666666669</v>
      </c>
      <c r="D19888" t="s">
        <v>20890</v>
      </c>
      <c r="E19888" t="s">
        <v>728</v>
      </c>
      <c r="F19888" t="s">
        <v>12</v>
      </c>
      <c r="G19888">
        <v>5</v>
      </c>
      <c r="H19888">
        <v>2</v>
      </c>
      <c r="I19888" t="s">
        <v>26992</v>
      </c>
    </row>
    <row r="19889" spans="1:9" x14ac:dyDescent="0.35">
      <c r="A19889" t="s">
        <v>3953</v>
      </c>
      <c r="B19889" s="8">
        <v>44322</v>
      </c>
      <c r="C19889" s="6">
        <v>0.41666666666666669</v>
      </c>
      <c r="D19889" t="s">
        <v>3901</v>
      </c>
      <c r="E19889" t="s">
        <v>9</v>
      </c>
      <c r="F19889" t="s">
        <v>12</v>
      </c>
      <c r="G19889">
        <v>5</v>
      </c>
      <c r="H19889">
        <v>2</v>
      </c>
      <c r="I19889" t="s">
        <v>26992</v>
      </c>
    </row>
    <row r="19890" spans="1:9" x14ac:dyDescent="0.35">
      <c r="A19890" t="s">
        <v>18814</v>
      </c>
      <c r="B19890" s="8">
        <v>44322</v>
      </c>
      <c r="C19890" s="6">
        <v>0.41666666666666669</v>
      </c>
      <c r="D19890" t="s">
        <v>18707</v>
      </c>
      <c r="E19890" t="s">
        <v>787</v>
      </c>
      <c r="F19890" t="s">
        <v>12</v>
      </c>
      <c r="G19890">
        <v>5</v>
      </c>
      <c r="H19890">
        <v>2</v>
      </c>
      <c r="I19890" t="s">
        <v>26992</v>
      </c>
    </row>
    <row r="19891" spans="1:9" x14ac:dyDescent="0.35">
      <c r="A19891" t="s">
        <v>17431</v>
      </c>
      <c r="B19891" s="8">
        <v>44322</v>
      </c>
      <c r="C19891" s="6">
        <v>0.60416666666666663</v>
      </c>
      <c r="D19891" t="s">
        <v>17362</v>
      </c>
      <c r="E19891" t="s">
        <v>231</v>
      </c>
      <c r="F19891" t="s">
        <v>10</v>
      </c>
      <c r="H19891">
        <v>2</v>
      </c>
      <c r="I19891" t="s">
        <v>26992</v>
      </c>
    </row>
    <row r="19892" spans="1:9" x14ac:dyDescent="0.35">
      <c r="A19892" t="s">
        <v>8590</v>
      </c>
      <c r="B19892" s="8">
        <v>44322</v>
      </c>
      <c r="C19892" s="6">
        <v>0.41666666666666669</v>
      </c>
      <c r="D19892" t="s">
        <v>8548</v>
      </c>
      <c r="E19892" t="s">
        <v>9</v>
      </c>
      <c r="F19892" t="s">
        <v>12</v>
      </c>
      <c r="H19892">
        <v>2</v>
      </c>
      <c r="I19892" t="s">
        <v>26992</v>
      </c>
    </row>
    <row r="19893" spans="1:9" x14ac:dyDescent="0.35">
      <c r="A19893" t="s">
        <v>8523</v>
      </c>
      <c r="B19893" s="8">
        <v>44322</v>
      </c>
      <c r="C19893" s="6">
        <v>0.75</v>
      </c>
      <c r="D19893" t="s">
        <v>8432</v>
      </c>
      <c r="E19893" t="s">
        <v>787</v>
      </c>
      <c r="F19893" t="s">
        <v>12</v>
      </c>
      <c r="H19893">
        <v>2</v>
      </c>
      <c r="I19893" t="s">
        <v>26992</v>
      </c>
    </row>
    <row r="19894" spans="1:9" x14ac:dyDescent="0.35">
      <c r="A19894" t="s">
        <v>18713</v>
      </c>
      <c r="B19894" s="8">
        <v>44322</v>
      </c>
      <c r="C19894" s="6">
        <v>0.8125</v>
      </c>
      <c r="D19894" t="s">
        <v>18707</v>
      </c>
      <c r="E19894" t="s">
        <v>787</v>
      </c>
      <c r="F19894" t="s">
        <v>10</v>
      </c>
      <c r="G19894">
        <v>5</v>
      </c>
      <c r="H19894">
        <v>2</v>
      </c>
      <c r="I19894" t="s">
        <v>26992</v>
      </c>
    </row>
    <row r="19895" spans="1:9" x14ac:dyDescent="0.35">
      <c r="A19895" t="s">
        <v>17440</v>
      </c>
      <c r="B19895" s="8">
        <v>44322</v>
      </c>
      <c r="C19895" s="6">
        <v>0.47916666666666669</v>
      </c>
      <c r="D19895" t="s">
        <v>17362</v>
      </c>
      <c r="E19895" t="s">
        <v>231</v>
      </c>
      <c r="F19895" t="s">
        <v>10</v>
      </c>
      <c r="H19895">
        <v>2</v>
      </c>
      <c r="I19895" t="s">
        <v>26992</v>
      </c>
    </row>
    <row r="19896" spans="1:9" x14ac:dyDescent="0.35">
      <c r="A19896" t="s">
        <v>9771</v>
      </c>
      <c r="B19896" s="8">
        <v>44322</v>
      </c>
      <c r="C19896" s="6">
        <v>0.79166666666666663</v>
      </c>
      <c r="D19896" t="s">
        <v>9736</v>
      </c>
      <c r="E19896" t="s">
        <v>1505</v>
      </c>
      <c r="F19896" t="s">
        <v>10</v>
      </c>
      <c r="H19896">
        <v>2</v>
      </c>
      <c r="I19896" t="s">
        <v>26992</v>
      </c>
    </row>
    <row r="19897" spans="1:9" x14ac:dyDescent="0.35">
      <c r="A19897" t="s">
        <v>9915</v>
      </c>
      <c r="B19897" s="8">
        <v>44322</v>
      </c>
      <c r="C19897" s="6">
        <v>0.5625</v>
      </c>
      <c r="D19897" t="s">
        <v>9736</v>
      </c>
      <c r="E19897" t="s">
        <v>1505</v>
      </c>
      <c r="F19897" t="s">
        <v>12</v>
      </c>
      <c r="H19897">
        <v>2</v>
      </c>
      <c r="I19897" t="s">
        <v>26992</v>
      </c>
    </row>
    <row r="19898" spans="1:9" x14ac:dyDescent="0.35">
      <c r="A19898" t="s">
        <v>7598</v>
      </c>
      <c r="B19898" s="8">
        <v>44322</v>
      </c>
      <c r="C19898" s="6">
        <v>0.625</v>
      </c>
      <c r="D19898" t="s">
        <v>7495</v>
      </c>
      <c r="E19898" t="s">
        <v>728</v>
      </c>
      <c r="F19898" t="s">
        <v>12</v>
      </c>
      <c r="H19898">
        <v>2</v>
      </c>
      <c r="I19898" t="s">
        <v>26992</v>
      </c>
    </row>
    <row r="19899" spans="1:9" x14ac:dyDescent="0.35">
      <c r="A19899" t="s">
        <v>26115</v>
      </c>
      <c r="B19899" s="8">
        <v>44322</v>
      </c>
      <c r="C19899" s="6">
        <v>0.79166666666666663</v>
      </c>
      <c r="D19899" t="s">
        <v>26109</v>
      </c>
      <c r="E19899" t="s">
        <v>9</v>
      </c>
      <c r="F19899" t="s">
        <v>12</v>
      </c>
      <c r="G19899">
        <v>5</v>
      </c>
      <c r="H19899">
        <v>2</v>
      </c>
      <c r="I19899" t="s">
        <v>26992</v>
      </c>
    </row>
    <row r="19900" spans="1:9" x14ac:dyDescent="0.35">
      <c r="A19900" t="s">
        <v>4656</v>
      </c>
      <c r="B19900" s="8">
        <v>44322</v>
      </c>
      <c r="C19900" s="6">
        <v>0.41666666666666669</v>
      </c>
      <c r="D19900" t="s">
        <v>4600</v>
      </c>
      <c r="E19900" t="s">
        <v>231</v>
      </c>
      <c r="F19900" t="s">
        <v>10</v>
      </c>
      <c r="H19900">
        <v>2</v>
      </c>
      <c r="I19900" t="s">
        <v>26992</v>
      </c>
    </row>
    <row r="19901" spans="1:9" x14ac:dyDescent="0.35">
      <c r="A19901" t="s">
        <v>18290</v>
      </c>
      <c r="B19901" s="8">
        <v>44322</v>
      </c>
      <c r="C19901" s="6">
        <v>0.8125</v>
      </c>
      <c r="D19901" t="s">
        <v>18288</v>
      </c>
      <c r="E19901" t="s">
        <v>231</v>
      </c>
      <c r="F19901" t="s">
        <v>12</v>
      </c>
      <c r="G19901">
        <v>5</v>
      </c>
      <c r="H19901">
        <v>2</v>
      </c>
      <c r="I19901" t="s">
        <v>26992</v>
      </c>
    </row>
    <row r="19902" spans="1:9" x14ac:dyDescent="0.35">
      <c r="A19902" t="s">
        <v>1155</v>
      </c>
      <c r="B19902" s="8">
        <v>44322</v>
      </c>
      <c r="C19902" s="6">
        <v>0.6875</v>
      </c>
      <c r="D19902" t="s">
        <v>1041</v>
      </c>
      <c r="E19902" t="s">
        <v>105</v>
      </c>
      <c r="F19902" t="s">
        <v>12</v>
      </c>
      <c r="G19902">
        <v>5</v>
      </c>
      <c r="H19902">
        <v>2</v>
      </c>
      <c r="I19902" t="s">
        <v>26992</v>
      </c>
    </row>
    <row r="19903" spans="1:9" x14ac:dyDescent="0.35">
      <c r="A19903" t="s">
        <v>13848</v>
      </c>
      <c r="B19903" s="8">
        <v>44322</v>
      </c>
      <c r="C19903" s="6">
        <v>0.6875</v>
      </c>
      <c r="D19903" t="s">
        <v>13824</v>
      </c>
      <c r="E19903" t="s">
        <v>105</v>
      </c>
      <c r="F19903" t="s">
        <v>10</v>
      </c>
      <c r="H19903">
        <v>2</v>
      </c>
      <c r="I19903" t="s">
        <v>26992</v>
      </c>
    </row>
    <row r="19904" spans="1:9" x14ac:dyDescent="0.35">
      <c r="A19904" t="s">
        <v>19388</v>
      </c>
      <c r="B19904" s="8">
        <v>44322</v>
      </c>
      <c r="C19904" s="6">
        <v>0.75</v>
      </c>
      <c r="D19904" t="s">
        <v>19286</v>
      </c>
      <c r="E19904" t="s">
        <v>9</v>
      </c>
      <c r="F19904" t="s">
        <v>10</v>
      </c>
      <c r="H19904">
        <v>2</v>
      </c>
      <c r="I19904" t="s">
        <v>26992</v>
      </c>
    </row>
    <row r="19905" spans="1:9" x14ac:dyDescent="0.35">
      <c r="A19905" t="s">
        <v>7838</v>
      </c>
      <c r="B19905" s="8">
        <v>44322</v>
      </c>
      <c r="C19905" s="6">
        <v>0.41666666666666669</v>
      </c>
      <c r="D19905" t="s">
        <v>7741</v>
      </c>
      <c r="E19905" t="s">
        <v>9</v>
      </c>
      <c r="F19905" t="s">
        <v>12</v>
      </c>
      <c r="G19905">
        <v>5</v>
      </c>
      <c r="H19905">
        <v>2</v>
      </c>
      <c r="I19905" t="s">
        <v>26992</v>
      </c>
    </row>
    <row r="19906" spans="1:9" x14ac:dyDescent="0.35">
      <c r="A19906" t="s">
        <v>11723</v>
      </c>
      <c r="B19906" s="8">
        <v>44322</v>
      </c>
      <c r="C19906" s="6">
        <v>0.41666666666666669</v>
      </c>
      <c r="D19906" t="s">
        <v>11445</v>
      </c>
      <c r="E19906" t="s">
        <v>728</v>
      </c>
      <c r="F19906" t="s">
        <v>12</v>
      </c>
      <c r="G19906">
        <v>5</v>
      </c>
      <c r="H19906">
        <v>2</v>
      </c>
      <c r="I19906" t="s">
        <v>26992</v>
      </c>
    </row>
    <row r="19907" spans="1:9" x14ac:dyDescent="0.35">
      <c r="A19907" t="s">
        <v>2755</v>
      </c>
      <c r="B19907" s="8">
        <v>44322</v>
      </c>
      <c r="C19907" s="6">
        <v>0.70833333333333337</v>
      </c>
      <c r="D19907" t="s">
        <v>2747</v>
      </c>
      <c r="E19907" t="s">
        <v>728</v>
      </c>
      <c r="F19907" t="s">
        <v>10</v>
      </c>
      <c r="G19907">
        <v>5</v>
      </c>
      <c r="H19907">
        <v>2</v>
      </c>
      <c r="I19907" t="s">
        <v>26992</v>
      </c>
    </row>
    <row r="19908" spans="1:9" x14ac:dyDescent="0.35">
      <c r="A19908" t="s">
        <v>4599</v>
      </c>
      <c r="B19908" s="8">
        <v>44322</v>
      </c>
      <c r="C19908" s="6">
        <v>0.8125</v>
      </c>
      <c r="D19908" t="s">
        <v>4600</v>
      </c>
      <c r="E19908" t="s">
        <v>231</v>
      </c>
      <c r="F19908" t="s">
        <v>10</v>
      </c>
      <c r="H19908">
        <v>2</v>
      </c>
      <c r="I19908" t="s">
        <v>26992</v>
      </c>
    </row>
    <row r="19909" spans="1:9" x14ac:dyDescent="0.35">
      <c r="A19909" t="s">
        <v>19243</v>
      </c>
      <c r="B19909" s="8">
        <v>44322</v>
      </c>
      <c r="C19909" s="6">
        <v>0.4375</v>
      </c>
      <c r="D19909" t="s">
        <v>19153</v>
      </c>
      <c r="E19909" t="s">
        <v>231</v>
      </c>
      <c r="F19909" t="s">
        <v>10</v>
      </c>
      <c r="H19909">
        <v>2</v>
      </c>
      <c r="I19909" t="s">
        <v>26992</v>
      </c>
    </row>
    <row r="19910" spans="1:9" x14ac:dyDescent="0.35">
      <c r="A19910" t="s">
        <v>9345</v>
      </c>
      <c r="B19910" s="8">
        <v>44322</v>
      </c>
      <c r="C19910" s="6">
        <v>0.4375</v>
      </c>
      <c r="D19910" t="s">
        <v>9298</v>
      </c>
      <c r="E19910" t="s">
        <v>231</v>
      </c>
      <c r="F19910" t="s">
        <v>10</v>
      </c>
      <c r="H19910">
        <v>2</v>
      </c>
      <c r="I19910" t="s">
        <v>26992</v>
      </c>
    </row>
    <row r="19911" spans="1:9" x14ac:dyDescent="0.35">
      <c r="A19911" t="s">
        <v>24221</v>
      </c>
      <c r="B19911" s="8">
        <v>44322</v>
      </c>
      <c r="C19911" s="6">
        <v>0.58333333333333337</v>
      </c>
      <c r="D19911" t="s">
        <v>24118</v>
      </c>
      <c r="E19911" t="s">
        <v>728</v>
      </c>
      <c r="F19911" t="s">
        <v>10</v>
      </c>
      <c r="G19911">
        <v>5</v>
      </c>
      <c r="H19911">
        <v>2</v>
      </c>
      <c r="I19911" t="s">
        <v>26992</v>
      </c>
    </row>
    <row r="19912" spans="1:9" x14ac:dyDescent="0.35">
      <c r="A19912" t="s">
        <v>21797</v>
      </c>
      <c r="B19912" s="8">
        <v>44322</v>
      </c>
      <c r="C19912" s="6">
        <v>0.52083333333333337</v>
      </c>
      <c r="D19912" t="s">
        <v>21651</v>
      </c>
      <c r="E19912" t="s">
        <v>9</v>
      </c>
      <c r="F19912" t="s">
        <v>12</v>
      </c>
      <c r="H19912">
        <v>2</v>
      </c>
      <c r="I19912" t="s">
        <v>26992</v>
      </c>
    </row>
    <row r="19913" spans="1:9" x14ac:dyDescent="0.35">
      <c r="A19913" t="s">
        <v>2266</v>
      </c>
      <c r="B19913" s="8">
        <v>44322</v>
      </c>
      <c r="C19913" s="6">
        <v>0.5625</v>
      </c>
      <c r="D19913" t="s">
        <v>2188</v>
      </c>
      <c r="E19913" t="s">
        <v>231</v>
      </c>
      <c r="F19913" t="s">
        <v>12</v>
      </c>
      <c r="G19913">
        <v>5</v>
      </c>
      <c r="H19913">
        <v>2</v>
      </c>
      <c r="I19913" t="s">
        <v>26992</v>
      </c>
    </row>
    <row r="19914" spans="1:9" x14ac:dyDescent="0.35">
      <c r="A19914" t="s">
        <v>9272</v>
      </c>
      <c r="B19914" s="8">
        <v>44322</v>
      </c>
      <c r="C19914" s="6">
        <v>0.4375</v>
      </c>
      <c r="D19914" t="s">
        <v>9148</v>
      </c>
      <c r="E19914" t="s">
        <v>672</v>
      </c>
      <c r="F19914" t="s">
        <v>12</v>
      </c>
      <c r="G19914">
        <v>5</v>
      </c>
      <c r="H19914">
        <v>2</v>
      </c>
      <c r="I19914" t="s">
        <v>26992</v>
      </c>
    </row>
    <row r="19915" spans="1:9" x14ac:dyDescent="0.35">
      <c r="A19915" t="s">
        <v>26550</v>
      </c>
      <c r="B19915" s="8">
        <v>44322</v>
      </c>
      <c r="C19915" s="6">
        <v>0.6875</v>
      </c>
      <c r="D19915" t="s">
        <v>26474</v>
      </c>
      <c r="E19915" t="s">
        <v>9</v>
      </c>
      <c r="F19915" t="s">
        <v>12</v>
      </c>
      <c r="H19915">
        <v>2</v>
      </c>
      <c r="I19915" t="s">
        <v>26992</v>
      </c>
    </row>
    <row r="19916" spans="1:9" x14ac:dyDescent="0.35">
      <c r="A19916" t="s">
        <v>8146</v>
      </c>
      <c r="B19916" s="8">
        <v>44322</v>
      </c>
      <c r="C19916" s="6">
        <v>0.5625</v>
      </c>
      <c r="D19916" t="s">
        <v>8103</v>
      </c>
      <c r="E19916" t="s">
        <v>1505</v>
      </c>
      <c r="F19916" t="s">
        <v>10</v>
      </c>
      <c r="H19916">
        <v>2</v>
      </c>
      <c r="I19916" t="s">
        <v>26992</v>
      </c>
    </row>
    <row r="19917" spans="1:9" x14ac:dyDescent="0.35">
      <c r="A19917" t="s">
        <v>23246</v>
      </c>
      <c r="B19917" s="8">
        <v>44322</v>
      </c>
      <c r="C19917" s="6">
        <v>0.58333333333333337</v>
      </c>
      <c r="D19917" t="s">
        <v>23172</v>
      </c>
      <c r="E19917" t="s">
        <v>1505</v>
      </c>
      <c r="F19917" t="s">
        <v>10</v>
      </c>
      <c r="H19917">
        <v>2</v>
      </c>
      <c r="I19917" t="s">
        <v>26992</v>
      </c>
    </row>
    <row r="19918" spans="1:9" x14ac:dyDescent="0.35">
      <c r="A19918" t="s">
        <v>17108</v>
      </c>
      <c r="B19918" s="8">
        <v>44322</v>
      </c>
      <c r="C19918" s="6">
        <v>0.77083333333333337</v>
      </c>
      <c r="D19918" t="s">
        <v>17072</v>
      </c>
      <c r="E19918" t="s">
        <v>2015</v>
      </c>
      <c r="F19918" t="s">
        <v>10</v>
      </c>
      <c r="H19918">
        <v>2</v>
      </c>
      <c r="I19918" t="s">
        <v>26992</v>
      </c>
    </row>
    <row r="19919" spans="1:9" x14ac:dyDescent="0.35">
      <c r="A19919" t="s">
        <v>2641</v>
      </c>
      <c r="B19919" s="8">
        <v>44322</v>
      </c>
      <c r="C19919" s="6">
        <v>0.41666666666666669</v>
      </c>
      <c r="D19919" t="s">
        <v>2512</v>
      </c>
      <c r="E19919" t="s">
        <v>1505</v>
      </c>
      <c r="F19919" t="s">
        <v>12</v>
      </c>
      <c r="G19919">
        <v>5</v>
      </c>
      <c r="H19919">
        <v>2</v>
      </c>
      <c r="I19919" t="s">
        <v>26992</v>
      </c>
    </row>
    <row r="19920" spans="1:9" x14ac:dyDescent="0.35">
      <c r="A19920" t="s">
        <v>11236</v>
      </c>
      <c r="B19920" s="8">
        <v>44322</v>
      </c>
      <c r="C19920" s="6">
        <v>0.77083333333333337</v>
      </c>
      <c r="D19920" t="s">
        <v>11105</v>
      </c>
      <c r="E19920" t="s">
        <v>231</v>
      </c>
      <c r="F19920" t="s">
        <v>10</v>
      </c>
      <c r="G19920">
        <v>5</v>
      </c>
      <c r="H19920">
        <v>2</v>
      </c>
      <c r="I19920" t="s">
        <v>26992</v>
      </c>
    </row>
    <row r="19921" spans="1:9" x14ac:dyDescent="0.35">
      <c r="A19921" t="s">
        <v>146</v>
      </c>
      <c r="B19921" s="8">
        <v>44322</v>
      </c>
      <c r="C19921" s="6">
        <v>0.41666666666666669</v>
      </c>
      <c r="D19921" t="s">
        <v>104</v>
      </c>
      <c r="E19921" t="s">
        <v>105</v>
      </c>
      <c r="F19921" t="s">
        <v>12</v>
      </c>
      <c r="G19921">
        <v>5</v>
      </c>
      <c r="H19921">
        <v>2</v>
      </c>
      <c r="I19921" t="s">
        <v>26992</v>
      </c>
    </row>
    <row r="19922" spans="1:9" x14ac:dyDescent="0.35">
      <c r="A19922" t="s">
        <v>16439</v>
      </c>
      <c r="B19922" s="8">
        <v>44322</v>
      </c>
      <c r="C19922" s="6">
        <v>0.6875</v>
      </c>
      <c r="D19922" t="s">
        <v>16251</v>
      </c>
      <c r="E19922" t="s">
        <v>9</v>
      </c>
      <c r="F19922" t="s">
        <v>12</v>
      </c>
      <c r="H19922">
        <v>2</v>
      </c>
      <c r="I19922" t="s">
        <v>26992</v>
      </c>
    </row>
    <row r="19923" spans="1:9" x14ac:dyDescent="0.35">
      <c r="A19923" t="s">
        <v>13857</v>
      </c>
      <c r="B19923" s="8">
        <v>44322</v>
      </c>
      <c r="C19923" s="6">
        <v>0.41666666666666669</v>
      </c>
      <c r="D19923" t="s">
        <v>13824</v>
      </c>
      <c r="E19923" t="s">
        <v>105</v>
      </c>
      <c r="F19923" t="s">
        <v>12</v>
      </c>
      <c r="H19923">
        <v>2</v>
      </c>
      <c r="I19923" t="s">
        <v>26992</v>
      </c>
    </row>
    <row r="19924" spans="1:9" x14ac:dyDescent="0.35">
      <c r="A19924" t="s">
        <v>10863</v>
      </c>
      <c r="B19924" s="8">
        <v>44322</v>
      </c>
      <c r="C19924" s="6">
        <v>0.5</v>
      </c>
      <c r="D19924" t="s">
        <v>10809</v>
      </c>
      <c r="E19924" t="s">
        <v>231</v>
      </c>
      <c r="F19924" t="s">
        <v>10</v>
      </c>
      <c r="H19924">
        <v>2</v>
      </c>
      <c r="I19924" t="s">
        <v>26992</v>
      </c>
    </row>
    <row r="19925" spans="1:9" x14ac:dyDescent="0.35">
      <c r="A19925" t="s">
        <v>20153</v>
      </c>
      <c r="B19925" s="8">
        <v>44322</v>
      </c>
      <c r="C19925" s="6">
        <v>0.79166666666666663</v>
      </c>
      <c r="D19925" t="s">
        <v>20150</v>
      </c>
      <c r="E19925" t="s">
        <v>728</v>
      </c>
      <c r="F19925" t="s">
        <v>12</v>
      </c>
      <c r="H19925">
        <v>2</v>
      </c>
      <c r="I19925" t="s">
        <v>26992</v>
      </c>
    </row>
    <row r="19926" spans="1:9" x14ac:dyDescent="0.35">
      <c r="A19926" t="s">
        <v>15917</v>
      </c>
      <c r="B19926" s="8">
        <v>44322</v>
      </c>
      <c r="C19926" s="6">
        <v>0.54166666666666663</v>
      </c>
      <c r="D19926" t="s">
        <v>15824</v>
      </c>
      <c r="E19926" t="s">
        <v>231</v>
      </c>
      <c r="F19926" t="s">
        <v>10</v>
      </c>
      <c r="G19926">
        <v>4.5</v>
      </c>
      <c r="H19926">
        <v>2</v>
      </c>
      <c r="I19926" t="s">
        <v>26992</v>
      </c>
    </row>
    <row r="19927" spans="1:9" x14ac:dyDescent="0.35">
      <c r="A19927" t="s">
        <v>19228</v>
      </c>
      <c r="B19927" s="8">
        <v>44322</v>
      </c>
      <c r="C19927" s="6">
        <v>0.54166666666666663</v>
      </c>
      <c r="D19927" t="s">
        <v>19153</v>
      </c>
      <c r="E19927" t="s">
        <v>231</v>
      </c>
      <c r="F19927" t="s">
        <v>12</v>
      </c>
      <c r="G19927">
        <v>5</v>
      </c>
      <c r="H19927">
        <v>2</v>
      </c>
      <c r="I19927" t="s">
        <v>26992</v>
      </c>
    </row>
    <row r="19928" spans="1:9" x14ac:dyDescent="0.35">
      <c r="A19928" t="s">
        <v>15912</v>
      </c>
      <c r="B19928" s="8">
        <v>44322</v>
      </c>
      <c r="C19928" s="6">
        <v>0.66666666666666663</v>
      </c>
      <c r="D19928" t="s">
        <v>15824</v>
      </c>
      <c r="E19928" t="s">
        <v>231</v>
      </c>
      <c r="F19928" t="s">
        <v>12</v>
      </c>
      <c r="H19928">
        <v>2</v>
      </c>
      <c r="I19928" t="s">
        <v>26992</v>
      </c>
    </row>
    <row r="19929" spans="1:9" x14ac:dyDescent="0.35">
      <c r="A19929" t="s">
        <v>6986</v>
      </c>
      <c r="B19929" s="8">
        <v>44322</v>
      </c>
      <c r="C19929" s="6">
        <v>0.58333333333333337</v>
      </c>
      <c r="D19929" t="s">
        <v>6902</v>
      </c>
      <c r="E19929" t="s">
        <v>231</v>
      </c>
      <c r="F19929" t="s">
        <v>12</v>
      </c>
      <c r="G19929">
        <v>4.5</v>
      </c>
      <c r="H19929">
        <v>2</v>
      </c>
      <c r="I19929" t="s">
        <v>26992</v>
      </c>
    </row>
    <row r="19930" spans="1:9" x14ac:dyDescent="0.35">
      <c r="A19930" t="s">
        <v>26786</v>
      </c>
      <c r="B19930" s="8">
        <v>44322</v>
      </c>
      <c r="C19930" s="6">
        <v>0.5625</v>
      </c>
      <c r="D19930" t="s">
        <v>26698</v>
      </c>
      <c r="E19930" t="s">
        <v>728</v>
      </c>
      <c r="F19930" t="s">
        <v>12</v>
      </c>
      <c r="H19930">
        <v>2</v>
      </c>
      <c r="I19930" t="s">
        <v>26992</v>
      </c>
    </row>
    <row r="19931" spans="1:9" x14ac:dyDescent="0.35">
      <c r="A19931" t="s">
        <v>20125</v>
      </c>
      <c r="B19931" s="8">
        <v>44322</v>
      </c>
      <c r="C19931" s="6">
        <v>0.66666666666666663</v>
      </c>
      <c r="D19931" t="s">
        <v>20003</v>
      </c>
      <c r="E19931" t="s">
        <v>231</v>
      </c>
      <c r="F19931" t="s">
        <v>12</v>
      </c>
      <c r="H19931">
        <v>2</v>
      </c>
      <c r="I19931" t="s">
        <v>26992</v>
      </c>
    </row>
    <row r="19932" spans="1:9" x14ac:dyDescent="0.35">
      <c r="A19932" t="s">
        <v>22482</v>
      </c>
      <c r="B19932" s="8">
        <v>44322</v>
      </c>
      <c r="C19932" s="6">
        <v>0.41666666666666669</v>
      </c>
      <c r="D19932" t="s">
        <v>22466</v>
      </c>
      <c r="E19932" t="s">
        <v>9</v>
      </c>
      <c r="F19932" t="s">
        <v>12</v>
      </c>
      <c r="H19932">
        <v>2</v>
      </c>
      <c r="I19932" t="s">
        <v>26992</v>
      </c>
    </row>
    <row r="19933" spans="1:9" x14ac:dyDescent="0.35">
      <c r="A19933" t="s">
        <v>24838</v>
      </c>
      <c r="B19933" s="8">
        <v>44322</v>
      </c>
      <c r="C19933" s="6">
        <v>0.8125</v>
      </c>
      <c r="D19933" t="s">
        <v>24709</v>
      </c>
      <c r="E19933" t="s">
        <v>105</v>
      </c>
      <c r="F19933" t="s">
        <v>12</v>
      </c>
      <c r="H19933">
        <v>2</v>
      </c>
      <c r="I19933" t="s">
        <v>26992</v>
      </c>
    </row>
    <row r="19934" spans="1:9" x14ac:dyDescent="0.35">
      <c r="A19934" t="s">
        <v>6607</v>
      </c>
      <c r="B19934" s="8">
        <v>44322</v>
      </c>
      <c r="C19934" s="6">
        <v>0.6875</v>
      </c>
      <c r="D19934" t="s">
        <v>6508</v>
      </c>
      <c r="E19934" t="s">
        <v>9</v>
      </c>
      <c r="F19934" t="s">
        <v>10</v>
      </c>
      <c r="G19934">
        <v>5</v>
      </c>
      <c r="H19934">
        <v>2</v>
      </c>
      <c r="I19934" t="s">
        <v>26992</v>
      </c>
    </row>
    <row r="19935" spans="1:9" x14ac:dyDescent="0.35">
      <c r="A19935" t="s">
        <v>13862</v>
      </c>
      <c r="B19935" s="8">
        <v>44322</v>
      </c>
      <c r="C19935" s="6">
        <v>0.8125</v>
      </c>
      <c r="D19935" t="s">
        <v>13824</v>
      </c>
      <c r="E19935" t="s">
        <v>105</v>
      </c>
      <c r="F19935" t="s">
        <v>12</v>
      </c>
      <c r="G19935">
        <v>5</v>
      </c>
      <c r="H19935">
        <v>2</v>
      </c>
      <c r="I19935" t="s">
        <v>26992</v>
      </c>
    </row>
    <row r="19936" spans="1:9" x14ac:dyDescent="0.35">
      <c r="A19936" t="s">
        <v>9516</v>
      </c>
      <c r="B19936" s="8">
        <v>44322</v>
      </c>
      <c r="C19936" s="6">
        <v>0.625</v>
      </c>
      <c r="D19936" t="s">
        <v>9497</v>
      </c>
      <c r="E19936" t="s">
        <v>231</v>
      </c>
      <c r="F19936" t="s">
        <v>12</v>
      </c>
      <c r="H19936">
        <v>2</v>
      </c>
      <c r="I19936" t="s">
        <v>26992</v>
      </c>
    </row>
    <row r="19937" spans="1:9" x14ac:dyDescent="0.35">
      <c r="A19937" t="s">
        <v>26809</v>
      </c>
      <c r="B19937" s="8">
        <v>44322</v>
      </c>
      <c r="C19937" s="6">
        <v>0.66666666666666663</v>
      </c>
      <c r="D19937" t="s">
        <v>26698</v>
      </c>
      <c r="E19937" t="s">
        <v>728</v>
      </c>
      <c r="F19937" t="s">
        <v>12</v>
      </c>
      <c r="G19937">
        <v>5</v>
      </c>
      <c r="H19937">
        <v>2</v>
      </c>
      <c r="I19937" t="s">
        <v>26992</v>
      </c>
    </row>
    <row r="19938" spans="1:9" x14ac:dyDescent="0.35">
      <c r="A19938" t="s">
        <v>2034</v>
      </c>
      <c r="B19938" s="8">
        <v>44322</v>
      </c>
      <c r="C19938" s="6">
        <v>0.70833333333333337</v>
      </c>
      <c r="D19938" t="s">
        <v>2014</v>
      </c>
      <c r="E19938" t="s">
        <v>2015</v>
      </c>
      <c r="F19938" t="s">
        <v>10</v>
      </c>
      <c r="H19938">
        <v>2</v>
      </c>
      <c r="I19938" t="s">
        <v>26992</v>
      </c>
    </row>
    <row r="19939" spans="1:9" x14ac:dyDescent="0.35">
      <c r="A19939" t="s">
        <v>18117</v>
      </c>
      <c r="B19939" s="8">
        <v>44322</v>
      </c>
      <c r="C19939" s="6">
        <v>0.58333333333333337</v>
      </c>
      <c r="D19939" t="s">
        <v>17860</v>
      </c>
      <c r="E19939" t="s">
        <v>9</v>
      </c>
      <c r="F19939" t="s">
        <v>10</v>
      </c>
      <c r="H19939">
        <v>2</v>
      </c>
      <c r="I19939" t="s">
        <v>26992</v>
      </c>
    </row>
    <row r="19940" spans="1:9" x14ac:dyDescent="0.35">
      <c r="A19940" t="s">
        <v>12279</v>
      </c>
      <c r="B19940" s="8">
        <v>44322</v>
      </c>
      <c r="C19940" s="6">
        <v>0.47916666666666669</v>
      </c>
      <c r="D19940" t="s">
        <v>12232</v>
      </c>
      <c r="E19940" t="s">
        <v>2015</v>
      </c>
      <c r="F19940" t="s">
        <v>10</v>
      </c>
      <c r="H19940">
        <v>2</v>
      </c>
      <c r="I19940" t="s">
        <v>26992</v>
      </c>
    </row>
    <row r="19941" spans="1:9" x14ac:dyDescent="0.35">
      <c r="A19941" t="s">
        <v>9480</v>
      </c>
      <c r="B19941" s="8">
        <v>44322</v>
      </c>
      <c r="C19941" s="6">
        <v>0.64583333333333337</v>
      </c>
      <c r="D19941" t="s">
        <v>9298</v>
      </c>
      <c r="E19941" t="s">
        <v>105</v>
      </c>
      <c r="F19941" t="s">
        <v>12</v>
      </c>
      <c r="G19941">
        <v>5</v>
      </c>
      <c r="H19941">
        <v>2</v>
      </c>
      <c r="I19941" t="s">
        <v>26992</v>
      </c>
    </row>
    <row r="19942" spans="1:9" x14ac:dyDescent="0.35">
      <c r="A19942" t="s">
        <v>22283</v>
      </c>
      <c r="B19942" s="8">
        <v>44322</v>
      </c>
      <c r="C19942" s="6">
        <v>0.64583333333333337</v>
      </c>
      <c r="D19942" t="s">
        <v>22228</v>
      </c>
      <c r="E19942" t="s">
        <v>105</v>
      </c>
      <c r="F19942" t="s">
        <v>12</v>
      </c>
      <c r="H19942">
        <v>2</v>
      </c>
      <c r="I19942" t="s">
        <v>26992</v>
      </c>
    </row>
    <row r="19943" spans="1:9" x14ac:dyDescent="0.35">
      <c r="A19943" t="s">
        <v>10309</v>
      </c>
      <c r="B19943" s="8">
        <v>44322</v>
      </c>
      <c r="C19943" s="6">
        <v>0.41666666666666669</v>
      </c>
      <c r="D19943" t="s">
        <v>10233</v>
      </c>
      <c r="E19943" t="s">
        <v>9</v>
      </c>
      <c r="F19943" t="s">
        <v>10</v>
      </c>
      <c r="H19943">
        <v>2</v>
      </c>
      <c r="I19943" t="s">
        <v>26992</v>
      </c>
    </row>
    <row r="19944" spans="1:9" x14ac:dyDescent="0.35">
      <c r="A19944" t="s">
        <v>18438</v>
      </c>
      <c r="B19944" s="8">
        <v>44322</v>
      </c>
      <c r="C19944" s="6">
        <v>0.75</v>
      </c>
      <c r="D19944" t="s">
        <v>18288</v>
      </c>
      <c r="E19944" t="s">
        <v>231</v>
      </c>
      <c r="F19944" t="s">
        <v>10</v>
      </c>
      <c r="H19944">
        <v>2</v>
      </c>
      <c r="I19944" t="s">
        <v>26992</v>
      </c>
    </row>
    <row r="19945" spans="1:9" x14ac:dyDescent="0.35">
      <c r="A19945" t="s">
        <v>10994</v>
      </c>
      <c r="B19945" s="8">
        <v>44322</v>
      </c>
      <c r="C19945" s="6">
        <v>0.8125</v>
      </c>
      <c r="D19945" t="s">
        <v>10914</v>
      </c>
      <c r="E19945" t="s">
        <v>231</v>
      </c>
      <c r="F19945" t="s">
        <v>10</v>
      </c>
      <c r="G19945">
        <v>4</v>
      </c>
      <c r="H19945">
        <v>2</v>
      </c>
      <c r="I19945" t="s">
        <v>26992</v>
      </c>
    </row>
    <row r="19946" spans="1:9" x14ac:dyDescent="0.35">
      <c r="A19946" t="s">
        <v>19265</v>
      </c>
      <c r="B19946" s="8">
        <v>44322</v>
      </c>
      <c r="C19946" s="6">
        <v>0.64583333333333337</v>
      </c>
      <c r="D19946" t="s">
        <v>19153</v>
      </c>
      <c r="E19946" t="s">
        <v>231</v>
      </c>
      <c r="F19946" t="s">
        <v>12</v>
      </c>
      <c r="H19946">
        <v>2</v>
      </c>
      <c r="I19946" t="s">
        <v>26992</v>
      </c>
    </row>
    <row r="19947" spans="1:9" x14ac:dyDescent="0.35">
      <c r="A19947" t="s">
        <v>9647</v>
      </c>
      <c r="B19947" s="8">
        <v>44323</v>
      </c>
      <c r="C19947" s="6">
        <v>0.77083333333333337</v>
      </c>
      <c r="D19947" t="s">
        <v>9589</v>
      </c>
      <c r="E19947" t="s">
        <v>231</v>
      </c>
      <c r="F19947" t="s">
        <v>12</v>
      </c>
      <c r="H19947">
        <v>2</v>
      </c>
      <c r="I19947" t="s">
        <v>26992</v>
      </c>
    </row>
    <row r="19948" spans="1:9" x14ac:dyDescent="0.35">
      <c r="A19948" t="s">
        <v>10102</v>
      </c>
      <c r="B19948" s="8">
        <v>44323</v>
      </c>
      <c r="C19948" s="6">
        <v>0.375</v>
      </c>
      <c r="D19948" t="s">
        <v>9979</v>
      </c>
      <c r="E19948" t="s">
        <v>672</v>
      </c>
      <c r="F19948" t="s">
        <v>10</v>
      </c>
      <c r="H19948">
        <v>2</v>
      </c>
      <c r="I19948" t="s">
        <v>26992</v>
      </c>
    </row>
    <row r="19949" spans="1:9" x14ac:dyDescent="0.35">
      <c r="A19949" t="s">
        <v>3634</v>
      </c>
      <c r="B19949" s="8">
        <v>44323</v>
      </c>
      <c r="C19949" s="6">
        <v>0.5625</v>
      </c>
      <c r="D19949" t="s">
        <v>3589</v>
      </c>
      <c r="E19949" t="s">
        <v>672</v>
      </c>
      <c r="F19949" t="s">
        <v>10</v>
      </c>
      <c r="H19949">
        <v>2</v>
      </c>
      <c r="I19949" t="s">
        <v>26992</v>
      </c>
    </row>
    <row r="19950" spans="1:9" x14ac:dyDescent="0.35">
      <c r="A19950" t="s">
        <v>4672</v>
      </c>
      <c r="B19950" s="8">
        <v>44323</v>
      </c>
      <c r="C19950" s="6">
        <v>0.41666666666666669</v>
      </c>
      <c r="D19950" t="s">
        <v>4600</v>
      </c>
      <c r="E19950" t="s">
        <v>231</v>
      </c>
      <c r="F19950" t="s">
        <v>10</v>
      </c>
      <c r="H19950">
        <v>2</v>
      </c>
      <c r="I19950" t="s">
        <v>26992</v>
      </c>
    </row>
    <row r="19951" spans="1:9" x14ac:dyDescent="0.35">
      <c r="A19951" t="s">
        <v>18159</v>
      </c>
      <c r="B19951" s="8">
        <v>44323</v>
      </c>
      <c r="C19951" s="6">
        <v>0.8125</v>
      </c>
      <c r="D19951" t="s">
        <v>17860</v>
      </c>
      <c r="E19951" t="s">
        <v>9</v>
      </c>
      <c r="F19951" t="s">
        <v>12</v>
      </c>
      <c r="G19951">
        <v>4.5</v>
      </c>
      <c r="H19951">
        <v>2</v>
      </c>
      <c r="I19951" t="s">
        <v>26992</v>
      </c>
    </row>
    <row r="19952" spans="1:9" x14ac:dyDescent="0.35">
      <c r="A19952" t="s">
        <v>12157</v>
      </c>
      <c r="B19952" s="8">
        <v>44323</v>
      </c>
      <c r="C19952" s="6">
        <v>0.4375</v>
      </c>
      <c r="D19952" t="s">
        <v>12147</v>
      </c>
      <c r="E19952" t="s">
        <v>2015</v>
      </c>
      <c r="F19952" t="s">
        <v>10</v>
      </c>
      <c r="H19952">
        <v>2</v>
      </c>
      <c r="I19952" t="s">
        <v>26992</v>
      </c>
    </row>
    <row r="19953" spans="1:9" x14ac:dyDescent="0.35">
      <c r="A19953" t="s">
        <v>19073</v>
      </c>
      <c r="B19953" s="8">
        <v>44323</v>
      </c>
      <c r="C19953" s="6">
        <v>0.6875</v>
      </c>
      <c r="D19953" t="s">
        <v>19046</v>
      </c>
      <c r="E19953" t="s">
        <v>890</v>
      </c>
      <c r="F19953" t="s">
        <v>10</v>
      </c>
      <c r="H19953">
        <v>2</v>
      </c>
      <c r="I19953" t="s">
        <v>26992</v>
      </c>
    </row>
    <row r="19954" spans="1:9" x14ac:dyDescent="0.35">
      <c r="A19954" t="s">
        <v>12593</v>
      </c>
      <c r="B19954" s="8">
        <v>44323</v>
      </c>
      <c r="C19954" s="6">
        <v>0.625</v>
      </c>
      <c r="D19954" t="s">
        <v>12558</v>
      </c>
      <c r="E19954" t="s">
        <v>231</v>
      </c>
      <c r="F19954" t="s">
        <v>10</v>
      </c>
      <c r="G19954">
        <v>5</v>
      </c>
      <c r="H19954">
        <v>2</v>
      </c>
      <c r="I19954" t="s">
        <v>26992</v>
      </c>
    </row>
    <row r="19955" spans="1:9" x14ac:dyDescent="0.35">
      <c r="A19955" t="s">
        <v>19616</v>
      </c>
      <c r="B19955" s="8">
        <v>44323</v>
      </c>
      <c r="C19955" s="6">
        <v>0.72916666666666663</v>
      </c>
      <c r="D19955" t="s">
        <v>19417</v>
      </c>
      <c r="E19955" t="s">
        <v>9</v>
      </c>
      <c r="F19955" t="s">
        <v>12</v>
      </c>
      <c r="H19955">
        <v>2</v>
      </c>
      <c r="I19955" t="s">
        <v>26992</v>
      </c>
    </row>
    <row r="19956" spans="1:9" x14ac:dyDescent="0.35">
      <c r="A19956" t="s">
        <v>18375</v>
      </c>
      <c r="B19956" s="8">
        <v>44323</v>
      </c>
      <c r="C19956" s="6">
        <v>0.41666666666666669</v>
      </c>
      <c r="D19956" t="s">
        <v>18288</v>
      </c>
      <c r="E19956" t="s">
        <v>231</v>
      </c>
      <c r="F19956" t="s">
        <v>10</v>
      </c>
      <c r="G19956">
        <v>5</v>
      </c>
      <c r="H19956">
        <v>2</v>
      </c>
      <c r="I19956" t="s">
        <v>26992</v>
      </c>
    </row>
    <row r="19957" spans="1:9" x14ac:dyDescent="0.35">
      <c r="A19957" t="s">
        <v>23486</v>
      </c>
      <c r="B19957" s="8">
        <v>44323</v>
      </c>
      <c r="C19957" s="6">
        <v>0.66666666666666663</v>
      </c>
      <c r="D19957" t="s">
        <v>23455</v>
      </c>
      <c r="E19957" t="s">
        <v>231</v>
      </c>
      <c r="F19957" t="s">
        <v>10</v>
      </c>
      <c r="G19957">
        <v>5</v>
      </c>
      <c r="H19957">
        <v>2</v>
      </c>
      <c r="I19957" t="s">
        <v>26992</v>
      </c>
    </row>
    <row r="19958" spans="1:9" x14ac:dyDescent="0.35">
      <c r="A19958" t="s">
        <v>3121</v>
      </c>
      <c r="B19958" s="8">
        <v>44323</v>
      </c>
      <c r="C19958" s="6">
        <v>0.625</v>
      </c>
      <c r="D19958" t="s">
        <v>3101</v>
      </c>
      <c r="E19958" t="s">
        <v>728</v>
      </c>
      <c r="F19958" t="s">
        <v>10</v>
      </c>
      <c r="G19958">
        <v>4</v>
      </c>
      <c r="H19958">
        <v>2</v>
      </c>
      <c r="I19958" t="s">
        <v>26992</v>
      </c>
    </row>
    <row r="19959" spans="1:9" x14ac:dyDescent="0.35">
      <c r="A19959" t="s">
        <v>4127</v>
      </c>
      <c r="B19959" s="8">
        <v>44323</v>
      </c>
      <c r="C19959" s="6">
        <v>0.6875</v>
      </c>
      <c r="D19959" t="s">
        <v>4051</v>
      </c>
      <c r="E19959" t="s">
        <v>105</v>
      </c>
      <c r="F19959" t="s">
        <v>12</v>
      </c>
      <c r="H19959">
        <v>2</v>
      </c>
      <c r="I19959" t="s">
        <v>26992</v>
      </c>
    </row>
    <row r="19960" spans="1:9" x14ac:dyDescent="0.35">
      <c r="A19960" t="s">
        <v>12554</v>
      </c>
      <c r="B19960" s="8">
        <v>44323</v>
      </c>
      <c r="C19960" s="6">
        <v>0.8125</v>
      </c>
      <c r="D19960" t="s">
        <v>12520</v>
      </c>
      <c r="E19960" t="s">
        <v>105</v>
      </c>
      <c r="F19960" t="s">
        <v>10</v>
      </c>
      <c r="H19960">
        <v>2</v>
      </c>
      <c r="I19960" t="s">
        <v>26992</v>
      </c>
    </row>
    <row r="19961" spans="1:9" x14ac:dyDescent="0.35">
      <c r="A19961" t="s">
        <v>5608</v>
      </c>
      <c r="B19961" s="8">
        <v>44323</v>
      </c>
      <c r="C19961" s="6">
        <v>0.8125</v>
      </c>
      <c r="D19961" t="s">
        <v>5473</v>
      </c>
      <c r="E19961" t="s">
        <v>9</v>
      </c>
      <c r="F19961" t="s">
        <v>12</v>
      </c>
      <c r="H19961">
        <v>2</v>
      </c>
      <c r="I19961" t="s">
        <v>26992</v>
      </c>
    </row>
    <row r="19962" spans="1:9" x14ac:dyDescent="0.35">
      <c r="A19962" t="s">
        <v>13366</v>
      </c>
      <c r="B19962" s="8">
        <v>44323</v>
      </c>
      <c r="C19962" s="6">
        <v>0.33333333333333331</v>
      </c>
      <c r="D19962" t="s">
        <v>13250</v>
      </c>
      <c r="E19962" t="s">
        <v>672</v>
      </c>
      <c r="F19962" t="s">
        <v>12</v>
      </c>
      <c r="G19962">
        <v>5</v>
      </c>
      <c r="H19962">
        <v>2</v>
      </c>
      <c r="I19962" t="s">
        <v>26992</v>
      </c>
    </row>
    <row r="19963" spans="1:9" x14ac:dyDescent="0.35">
      <c r="A19963" t="s">
        <v>23891</v>
      </c>
      <c r="B19963" s="8">
        <v>44323</v>
      </c>
      <c r="C19963" s="6">
        <v>0.72916666666666663</v>
      </c>
      <c r="D19963" t="s">
        <v>23816</v>
      </c>
      <c r="E19963" t="s">
        <v>231</v>
      </c>
      <c r="F19963" t="s">
        <v>10</v>
      </c>
      <c r="G19963">
        <v>5</v>
      </c>
      <c r="H19963">
        <v>2</v>
      </c>
      <c r="I19963" t="s">
        <v>26992</v>
      </c>
    </row>
    <row r="19964" spans="1:9" x14ac:dyDescent="0.35">
      <c r="A19964" t="s">
        <v>8246</v>
      </c>
      <c r="B19964" s="8">
        <v>44323</v>
      </c>
      <c r="C19964" s="6">
        <v>0.77083333333333337</v>
      </c>
      <c r="D19964" t="s">
        <v>8181</v>
      </c>
      <c r="E19964" t="s">
        <v>728</v>
      </c>
      <c r="F19964" t="s">
        <v>12</v>
      </c>
      <c r="H19964">
        <v>2</v>
      </c>
      <c r="I19964" t="s">
        <v>26992</v>
      </c>
    </row>
    <row r="19965" spans="1:9" x14ac:dyDescent="0.35">
      <c r="A19965" t="s">
        <v>13999</v>
      </c>
      <c r="B19965" s="8">
        <v>44323</v>
      </c>
      <c r="C19965" s="6">
        <v>0.70833333333333337</v>
      </c>
      <c r="D19965" t="s">
        <v>13907</v>
      </c>
      <c r="E19965" t="s">
        <v>672</v>
      </c>
      <c r="F19965" t="s">
        <v>10</v>
      </c>
      <c r="H19965">
        <v>2</v>
      </c>
      <c r="I19965" t="s">
        <v>26992</v>
      </c>
    </row>
    <row r="19966" spans="1:9" x14ac:dyDescent="0.35">
      <c r="A19966" t="s">
        <v>21604</v>
      </c>
      <c r="B19966" s="8">
        <v>44323</v>
      </c>
      <c r="C19966" s="6">
        <v>0.8125</v>
      </c>
      <c r="D19966" t="s">
        <v>21565</v>
      </c>
      <c r="E19966" t="s">
        <v>105</v>
      </c>
      <c r="F19966" t="s">
        <v>12</v>
      </c>
      <c r="H19966">
        <v>2</v>
      </c>
      <c r="I19966" t="s">
        <v>26992</v>
      </c>
    </row>
    <row r="19967" spans="1:9" x14ac:dyDescent="0.35">
      <c r="A19967" t="s">
        <v>4197</v>
      </c>
      <c r="B19967" s="8">
        <v>44323</v>
      </c>
      <c r="C19967" s="6">
        <v>0.45833333333333331</v>
      </c>
      <c r="D19967" t="s">
        <v>4051</v>
      </c>
      <c r="E19967" t="s">
        <v>9</v>
      </c>
      <c r="F19967" t="s">
        <v>12</v>
      </c>
      <c r="H19967">
        <v>2</v>
      </c>
      <c r="I19967" t="s">
        <v>26992</v>
      </c>
    </row>
    <row r="19968" spans="1:9" x14ac:dyDescent="0.35">
      <c r="A19968" t="s">
        <v>370</v>
      </c>
      <c r="B19968" s="8">
        <v>44323</v>
      </c>
      <c r="C19968" s="6">
        <v>0.54166666666666663</v>
      </c>
      <c r="D19968" t="s">
        <v>362</v>
      </c>
      <c r="E19968" t="s">
        <v>231</v>
      </c>
      <c r="F19968" t="s">
        <v>10</v>
      </c>
      <c r="H19968">
        <v>2</v>
      </c>
      <c r="I19968" t="s">
        <v>26992</v>
      </c>
    </row>
    <row r="19969" spans="1:9" x14ac:dyDescent="0.35">
      <c r="A19969" t="s">
        <v>25648</v>
      </c>
      <c r="B19969" s="8">
        <v>44323</v>
      </c>
      <c r="C19969" s="6">
        <v>0.5625</v>
      </c>
      <c r="D19969" t="s">
        <v>25638</v>
      </c>
      <c r="E19969" t="s">
        <v>728</v>
      </c>
      <c r="F19969" t="s">
        <v>10</v>
      </c>
      <c r="G19969">
        <v>5</v>
      </c>
      <c r="H19969">
        <v>2</v>
      </c>
      <c r="I19969" t="s">
        <v>26992</v>
      </c>
    </row>
    <row r="19970" spans="1:9" x14ac:dyDescent="0.35">
      <c r="A19970" t="s">
        <v>11628</v>
      </c>
      <c r="B19970" s="8">
        <v>44323</v>
      </c>
      <c r="C19970" s="6">
        <v>0.75</v>
      </c>
      <c r="D19970" t="s">
        <v>11445</v>
      </c>
      <c r="E19970" t="s">
        <v>728</v>
      </c>
      <c r="F19970" t="s">
        <v>12</v>
      </c>
      <c r="H19970">
        <v>2</v>
      </c>
      <c r="I19970" t="s">
        <v>26992</v>
      </c>
    </row>
    <row r="19971" spans="1:9" x14ac:dyDescent="0.35">
      <c r="A19971" t="s">
        <v>733</v>
      </c>
      <c r="B19971" s="8">
        <v>44323</v>
      </c>
      <c r="C19971" s="6">
        <v>0.41666666666666669</v>
      </c>
      <c r="D19971" t="s">
        <v>727</v>
      </c>
      <c r="E19971" t="s">
        <v>728</v>
      </c>
      <c r="F19971" t="s">
        <v>12</v>
      </c>
      <c r="H19971">
        <v>2</v>
      </c>
      <c r="I19971" t="s">
        <v>26992</v>
      </c>
    </row>
    <row r="19972" spans="1:9" x14ac:dyDescent="0.35">
      <c r="A19972" t="s">
        <v>14108</v>
      </c>
      <c r="B19972" s="8">
        <v>44323</v>
      </c>
      <c r="C19972" s="6">
        <v>0.4375</v>
      </c>
      <c r="D19972" t="s">
        <v>14043</v>
      </c>
      <c r="E19972" t="s">
        <v>9</v>
      </c>
      <c r="F19972" t="s">
        <v>10</v>
      </c>
      <c r="H19972">
        <v>2</v>
      </c>
      <c r="I19972" t="s">
        <v>26992</v>
      </c>
    </row>
    <row r="19973" spans="1:9" x14ac:dyDescent="0.35">
      <c r="A19973" t="s">
        <v>24813</v>
      </c>
      <c r="B19973" s="8">
        <v>44323</v>
      </c>
      <c r="C19973" s="6">
        <v>0.4375</v>
      </c>
      <c r="D19973" t="s">
        <v>24709</v>
      </c>
      <c r="E19973" t="s">
        <v>105</v>
      </c>
      <c r="F19973" t="s">
        <v>10</v>
      </c>
      <c r="H19973">
        <v>2</v>
      </c>
      <c r="I19973" t="s">
        <v>26992</v>
      </c>
    </row>
    <row r="19974" spans="1:9" x14ac:dyDescent="0.35">
      <c r="A19974" t="s">
        <v>10129</v>
      </c>
      <c r="B19974" s="8">
        <v>44323</v>
      </c>
      <c r="C19974" s="6">
        <v>0.5</v>
      </c>
      <c r="D19974" t="s">
        <v>10115</v>
      </c>
      <c r="E19974" t="s">
        <v>728</v>
      </c>
      <c r="F19974" t="s">
        <v>10</v>
      </c>
      <c r="H19974">
        <v>2</v>
      </c>
      <c r="I19974" t="s">
        <v>26992</v>
      </c>
    </row>
    <row r="19975" spans="1:9" x14ac:dyDescent="0.35">
      <c r="A19975" t="s">
        <v>15745</v>
      </c>
      <c r="B19975" s="8">
        <v>44323</v>
      </c>
      <c r="C19975" s="6">
        <v>0.79166666666666663</v>
      </c>
      <c r="D19975" t="s">
        <v>15675</v>
      </c>
      <c r="E19975" t="s">
        <v>9</v>
      </c>
      <c r="F19975" t="s">
        <v>10</v>
      </c>
      <c r="H19975">
        <v>2</v>
      </c>
      <c r="I19975" t="s">
        <v>26992</v>
      </c>
    </row>
    <row r="19976" spans="1:9" x14ac:dyDescent="0.35">
      <c r="A19976" t="s">
        <v>13145</v>
      </c>
      <c r="B19976" s="8">
        <v>44323</v>
      </c>
      <c r="C19976" s="6">
        <v>0.70833333333333337</v>
      </c>
      <c r="D19976" t="s">
        <v>13076</v>
      </c>
      <c r="E19976" t="s">
        <v>231</v>
      </c>
      <c r="F19976" t="s">
        <v>12</v>
      </c>
      <c r="H19976">
        <v>2</v>
      </c>
      <c r="I19976" t="s">
        <v>26992</v>
      </c>
    </row>
    <row r="19977" spans="1:9" x14ac:dyDescent="0.35">
      <c r="A19977" t="s">
        <v>22759</v>
      </c>
      <c r="B19977" s="8">
        <v>44323</v>
      </c>
      <c r="C19977" s="6">
        <v>0.4375</v>
      </c>
      <c r="D19977" t="s">
        <v>22749</v>
      </c>
      <c r="E19977" t="s">
        <v>9</v>
      </c>
      <c r="F19977" t="s">
        <v>12</v>
      </c>
      <c r="H19977">
        <v>2</v>
      </c>
      <c r="I19977" t="s">
        <v>26992</v>
      </c>
    </row>
    <row r="19978" spans="1:9" x14ac:dyDescent="0.35">
      <c r="A19978" t="s">
        <v>4009</v>
      </c>
      <c r="B19978" s="8">
        <v>44323</v>
      </c>
      <c r="C19978" s="6">
        <v>0.66666666666666663</v>
      </c>
      <c r="D19978" t="s">
        <v>3901</v>
      </c>
      <c r="E19978" t="s">
        <v>9</v>
      </c>
      <c r="F19978" t="s">
        <v>12</v>
      </c>
      <c r="H19978">
        <v>2</v>
      </c>
      <c r="I19978" t="s">
        <v>26992</v>
      </c>
    </row>
    <row r="19979" spans="1:9" x14ac:dyDescent="0.35">
      <c r="A19979" t="s">
        <v>3241</v>
      </c>
      <c r="B19979" s="8">
        <v>44323</v>
      </c>
      <c r="C19979" s="6">
        <v>0.41666666666666669</v>
      </c>
      <c r="D19979" t="s">
        <v>3227</v>
      </c>
      <c r="E19979" t="s">
        <v>9</v>
      </c>
      <c r="F19979" t="s">
        <v>12</v>
      </c>
      <c r="G19979">
        <v>5</v>
      </c>
      <c r="H19979">
        <v>2</v>
      </c>
      <c r="I19979" t="s">
        <v>26992</v>
      </c>
    </row>
    <row r="19980" spans="1:9" x14ac:dyDescent="0.35">
      <c r="A19980" t="s">
        <v>18236</v>
      </c>
      <c r="B19980" s="8">
        <v>44323</v>
      </c>
      <c r="C19980" s="6">
        <v>0.60416666666666663</v>
      </c>
      <c r="D19980" t="s">
        <v>18183</v>
      </c>
      <c r="E19980" t="s">
        <v>105</v>
      </c>
      <c r="F19980" t="s">
        <v>12</v>
      </c>
      <c r="G19980">
        <v>5</v>
      </c>
      <c r="H19980">
        <v>2</v>
      </c>
      <c r="I19980" t="s">
        <v>26992</v>
      </c>
    </row>
    <row r="19981" spans="1:9" x14ac:dyDescent="0.35">
      <c r="A19981" t="s">
        <v>3859</v>
      </c>
      <c r="B19981" s="8">
        <v>44323</v>
      </c>
      <c r="C19981" s="6">
        <v>0.52083333333333337</v>
      </c>
      <c r="D19981" t="s">
        <v>3800</v>
      </c>
      <c r="E19981" t="s">
        <v>105</v>
      </c>
      <c r="F19981" t="s">
        <v>12</v>
      </c>
      <c r="H19981">
        <v>2</v>
      </c>
      <c r="I19981" t="s">
        <v>26992</v>
      </c>
    </row>
    <row r="19982" spans="1:9" x14ac:dyDescent="0.35">
      <c r="A19982" t="s">
        <v>26866</v>
      </c>
      <c r="B19982" s="8">
        <v>44323</v>
      </c>
      <c r="C19982" s="6">
        <v>0.58333333333333337</v>
      </c>
      <c r="D19982" t="s">
        <v>26820</v>
      </c>
      <c r="E19982" t="s">
        <v>231</v>
      </c>
      <c r="F19982" t="s">
        <v>10</v>
      </c>
      <c r="H19982">
        <v>2</v>
      </c>
      <c r="I19982" t="s">
        <v>26992</v>
      </c>
    </row>
    <row r="19983" spans="1:9" x14ac:dyDescent="0.35">
      <c r="A19983" t="s">
        <v>9003</v>
      </c>
      <c r="B19983" s="8">
        <v>44323</v>
      </c>
      <c r="C19983" s="6">
        <v>0.4375</v>
      </c>
      <c r="D19983" t="s">
        <v>8914</v>
      </c>
      <c r="E19983" t="s">
        <v>231</v>
      </c>
      <c r="F19983" t="s">
        <v>10</v>
      </c>
      <c r="G19983">
        <v>5</v>
      </c>
      <c r="H19983">
        <v>2</v>
      </c>
      <c r="I19983" t="s">
        <v>26992</v>
      </c>
    </row>
    <row r="19984" spans="1:9" x14ac:dyDescent="0.35">
      <c r="A19984" t="s">
        <v>17968</v>
      </c>
      <c r="B19984" s="8">
        <v>44323</v>
      </c>
      <c r="C19984" s="6">
        <v>0.47916666666666669</v>
      </c>
      <c r="D19984" t="s">
        <v>17860</v>
      </c>
      <c r="E19984" t="s">
        <v>672</v>
      </c>
      <c r="F19984" t="s">
        <v>12</v>
      </c>
      <c r="G19984">
        <v>5</v>
      </c>
      <c r="H19984">
        <v>2</v>
      </c>
      <c r="I19984" t="s">
        <v>26992</v>
      </c>
    </row>
    <row r="19985" spans="1:9" x14ac:dyDescent="0.35">
      <c r="A19985" t="s">
        <v>7997</v>
      </c>
      <c r="B19985" s="8">
        <v>44323</v>
      </c>
      <c r="C19985" s="6">
        <v>0.5625</v>
      </c>
      <c r="D19985" t="s">
        <v>7988</v>
      </c>
      <c r="E19985" t="s">
        <v>105</v>
      </c>
      <c r="F19985" t="s">
        <v>12</v>
      </c>
      <c r="G19985">
        <v>4.5</v>
      </c>
      <c r="H19985">
        <v>2</v>
      </c>
      <c r="I19985" t="s">
        <v>26992</v>
      </c>
    </row>
    <row r="19986" spans="1:9" x14ac:dyDescent="0.35">
      <c r="A19986" t="s">
        <v>8382</v>
      </c>
      <c r="B19986" s="8">
        <v>44323</v>
      </c>
      <c r="C19986" s="6">
        <v>0.70833333333333337</v>
      </c>
      <c r="D19986" t="s">
        <v>8317</v>
      </c>
      <c r="E19986" t="s">
        <v>231</v>
      </c>
      <c r="F19986" t="s">
        <v>10</v>
      </c>
      <c r="G19986">
        <v>5</v>
      </c>
      <c r="H19986">
        <v>2</v>
      </c>
      <c r="I19986" t="s">
        <v>26992</v>
      </c>
    </row>
    <row r="19987" spans="1:9" x14ac:dyDescent="0.35">
      <c r="A19987" t="s">
        <v>518</v>
      </c>
      <c r="B19987" s="8">
        <v>44323</v>
      </c>
      <c r="C19987" s="6">
        <v>0.5625</v>
      </c>
      <c r="D19987" t="s">
        <v>466</v>
      </c>
      <c r="E19987" t="s">
        <v>9</v>
      </c>
      <c r="F19987" t="s">
        <v>10</v>
      </c>
      <c r="H19987">
        <v>2</v>
      </c>
      <c r="I19987" t="s">
        <v>26992</v>
      </c>
    </row>
    <row r="19988" spans="1:9" x14ac:dyDescent="0.35">
      <c r="A19988" t="s">
        <v>15906</v>
      </c>
      <c r="B19988" s="8">
        <v>44323</v>
      </c>
      <c r="C19988" s="6">
        <v>0.75</v>
      </c>
      <c r="D19988" t="s">
        <v>15824</v>
      </c>
      <c r="E19988" t="s">
        <v>231</v>
      </c>
      <c r="F19988" t="s">
        <v>10</v>
      </c>
      <c r="H19988">
        <v>2</v>
      </c>
      <c r="I19988" t="s">
        <v>26992</v>
      </c>
    </row>
    <row r="19989" spans="1:9" x14ac:dyDescent="0.35">
      <c r="A19989" t="s">
        <v>3102</v>
      </c>
      <c r="B19989" s="8">
        <v>44323</v>
      </c>
      <c r="C19989" s="6">
        <v>0.72916666666666663</v>
      </c>
      <c r="D19989" t="s">
        <v>3101</v>
      </c>
      <c r="E19989" t="s">
        <v>728</v>
      </c>
      <c r="F19989" t="s">
        <v>10</v>
      </c>
      <c r="G19989">
        <v>3</v>
      </c>
      <c r="H19989">
        <v>2</v>
      </c>
      <c r="I19989" t="s">
        <v>26992</v>
      </c>
    </row>
    <row r="19990" spans="1:9" x14ac:dyDescent="0.35">
      <c r="A19990" t="s">
        <v>1470</v>
      </c>
      <c r="B19990" s="8">
        <v>44323</v>
      </c>
      <c r="C19990" s="6">
        <v>0.75</v>
      </c>
      <c r="D19990" t="s">
        <v>1271</v>
      </c>
      <c r="E19990" t="s">
        <v>231</v>
      </c>
      <c r="F19990" t="s">
        <v>10</v>
      </c>
      <c r="H19990">
        <v>2</v>
      </c>
      <c r="I19990" t="s">
        <v>26992</v>
      </c>
    </row>
    <row r="19991" spans="1:9" x14ac:dyDescent="0.35">
      <c r="A19991" t="s">
        <v>19027</v>
      </c>
      <c r="B19991" s="8">
        <v>44323</v>
      </c>
      <c r="C19991" s="6">
        <v>0.52083333333333337</v>
      </c>
      <c r="D19991" t="s">
        <v>18907</v>
      </c>
      <c r="E19991" t="s">
        <v>728</v>
      </c>
      <c r="F19991" t="s">
        <v>12</v>
      </c>
      <c r="H19991">
        <v>2</v>
      </c>
      <c r="I19991" t="s">
        <v>26992</v>
      </c>
    </row>
    <row r="19992" spans="1:9" x14ac:dyDescent="0.35">
      <c r="A19992" t="s">
        <v>11310</v>
      </c>
      <c r="B19992" s="8">
        <v>44323</v>
      </c>
      <c r="C19992" s="6">
        <v>0.45833333333333331</v>
      </c>
      <c r="D19992" t="s">
        <v>11105</v>
      </c>
      <c r="E19992" t="s">
        <v>231</v>
      </c>
      <c r="F19992" t="s">
        <v>10</v>
      </c>
      <c r="G19992">
        <v>1</v>
      </c>
      <c r="H19992">
        <v>2</v>
      </c>
      <c r="I19992" t="s">
        <v>26992</v>
      </c>
    </row>
    <row r="19993" spans="1:9" x14ac:dyDescent="0.35">
      <c r="A19993" t="s">
        <v>8044</v>
      </c>
      <c r="B19993" s="8">
        <v>44323</v>
      </c>
      <c r="C19993" s="6">
        <v>0.45833333333333331</v>
      </c>
      <c r="D19993" t="s">
        <v>7988</v>
      </c>
      <c r="E19993" t="s">
        <v>105</v>
      </c>
      <c r="F19993" t="s">
        <v>10</v>
      </c>
      <c r="H19993">
        <v>2</v>
      </c>
      <c r="I19993" t="s">
        <v>26992</v>
      </c>
    </row>
    <row r="19994" spans="1:9" x14ac:dyDescent="0.35">
      <c r="A19994" t="s">
        <v>26651</v>
      </c>
      <c r="B19994" s="8">
        <v>44323</v>
      </c>
      <c r="C19994" s="6">
        <v>0.5</v>
      </c>
      <c r="D19994" t="s">
        <v>26617</v>
      </c>
      <c r="E19994" t="s">
        <v>231</v>
      </c>
      <c r="F19994" t="s">
        <v>10</v>
      </c>
      <c r="G19994">
        <v>5</v>
      </c>
      <c r="H19994">
        <v>2</v>
      </c>
      <c r="I19994" t="s">
        <v>26992</v>
      </c>
    </row>
    <row r="19995" spans="1:9" x14ac:dyDescent="0.35">
      <c r="A19995" t="s">
        <v>8863</v>
      </c>
      <c r="B19995" s="8">
        <v>44323</v>
      </c>
      <c r="C19995" s="6">
        <v>0.77083333333333337</v>
      </c>
      <c r="D19995" t="s">
        <v>8548</v>
      </c>
      <c r="E19995" t="s">
        <v>9</v>
      </c>
      <c r="F19995" t="s">
        <v>10</v>
      </c>
      <c r="H19995">
        <v>2</v>
      </c>
      <c r="I19995" t="s">
        <v>26992</v>
      </c>
    </row>
    <row r="19996" spans="1:9" x14ac:dyDescent="0.35">
      <c r="A19996" t="s">
        <v>4226</v>
      </c>
      <c r="B19996" s="8">
        <v>44323</v>
      </c>
      <c r="C19996" s="6">
        <v>0.8125</v>
      </c>
      <c r="D19996" t="s">
        <v>4051</v>
      </c>
      <c r="E19996" t="s">
        <v>9</v>
      </c>
      <c r="F19996" t="s">
        <v>10</v>
      </c>
      <c r="H19996">
        <v>2</v>
      </c>
      <c r="I19996" t="s">
        <v>26992</v>
      </c>
    </row>
    <row r="19997" spans="1:9" x14ac:dyDescent="0.35">
      <c r="A19997" t="s">
        <v>8448</v>
      </c>
      <c r="B19997" s="8">
        <v>44323</v>
      </c>
      <c r="C19997" s="6">
        <v>0.58333333333333337</v>
      </c>
      <c r="D19997" t="s">
        <v>8432</v>
      </c>
      <c r="E19997" t="s">
        <v>787</v>
      </c>
      <c r="F19997" t="s">
        <v>10</v>
      </c>
      <c r="G19997">
        <v>3.5</v>
      </c>
      <c r="H19997">
        <v>2</v>
      </c>
      <c r="I19997" t="s">
        <v>26992</v>
      </c>
    </row>
    <row r="19998" spans="1:9" x14ac:dyDescent="0.35">
      <c r="A19998" t="s">
        <v>10420</v>
      </c>
      <c r="B19998" s="8">
        <v>44323</v>
      </c>
      <c r="C19998" s="6">
        <v>0.54166666666666663</v>
      </c>
      <c r="D19998" t="s">
        <v>10338</v>
      </c>
      <c r="E19998" t="s">
        <v>9</v>
      </c>
      <c r="F19998" t="s">
        <v>10</v>
      </c>
      <c r="H19998">
        <v>2</v>
      </c>
      <c r="I19998" t="s">
        <v>26992</v>
      </c>
    </row>
    <row r="19999" spans="1:9" x14ac:dyDescent="0.35">
      <c r="A19999" t="s">
        <v>742</v>
      </c>
      <c r="B19999" s="8">
        <v>44323</v>
      </c>
      <c r="C19999" s="6">
        <v>0.5625</v>
      </c>
      <c r="D19999" t="s">
        <v>727</v>
      </c>
      <c r="E19999" t="s">
        <v>728</v>
      </c>
      <c r="F19999" t="s">
        <v>10</v>
      </c>
      <c r="H19999">
        <v>2</v>
      </c>
      <c r="I19999" t="s">
        <v>26992</v>
      </c>
    </row>
    <row r="20000" spans="1:9" x14ac:dyDescent="0.35">
      <c r="A20000" t="s">
        <v>26289</v>
      </c>
      <c r="B20000" s="8">
        <v>44323</v>
      </c>
      <c r="C20000" s="6">
        <v>0.6875</v>
      </c>
      <c r="D20000" t="s">
        <v>26240</v>
      </c>
      <c r="E20000" t="s">
        <v>9</v>
      </c>
      <c r="F20000" t="s">
        <v>12</v>
      </c>
      <c r="G20000">
        <v>2.5</v>
      </c>
      <c r="H20000">
        <v>2</v>
      </c>
      <c r="I20000" t="s">
        <v>26992</v>
      </c>
    </row>
    <row r="20001" spans="1:9" x14ac:dyDescent="0.35">
      <c r="A20001" t="s">
        <v>18022</v>
      </c>
      <c r="B20001" s="8">
        <v>44323</v>
      </c>
      <c r="C20001" s="6">
        <v>0.58333333333333337</v>
      </c>
      <c r="D20001" t="s">
        <v>17860</v>
      </c>
      <c r="E20001" t="s">
        <v>672</v>
      </c>
      <c r="F20001" t="s">
        <v>12</v>
      </c>
      <c r="H20001">
        <v>2</v>
      </c>
      <c r="I20001" t="s">
        <v>26992</v>
      </c>
    </row>
    <row r="20002" spans="1:9" x14ac:dyDescent="0.35">
      <c r="A20002" t="s">
        <v>15283</v>
      </c>
      <c r="B20002" s="8">
        <v>44323</v>
      </c>
      <c r="C20002" s="6">
        <v>0.54166666666666663</v>
      </c>
      <c r="D20002" t="s">
        <v>15251</v>
      </c>
      <c r="E20002" t="s">
        <v>890</v>
      </c>
      <c r="F20002" t="s">
        <v>12</v>
      </c>
      <c r="H20002">
        <v>2</v>
      </c>
      <c r="I20002" t="s">
        <v>26992</v>
      </c>
    </row>
    <row r="20003" spans="1:9" x14ac:dyDescent="0.35">
      <c r="A20003" t="s">
        <v>7386</v>
      </c>
      <c r="B20003" s="8">
        <v>44323</v>
      </c>
      <c r="C20003" s="6">
        <v>0.47916666666666669</v>
      </c>
      <c r="D20003" t="s">
        <v>7250</v>
      </c>
      <c r="E20003" t="s">
        <v>105</v>
      </c>
      <c r="F20003" t="s">
        <v>12</v>
      </c>
      <c r="H20003">
        <v>2</v>
      </c>
      <c r="I20003" t="s">
        <v>26992</v>
      </c>
    </row>
    <row r="20004" spans="1:9" x14ac:dyDescent="0.35">
      <c r="A20004" t="s">
        <v>26870</v>
      </c>
      <c r="B20004" s="8">
        <v>44323</v>
      </c>
      <c r="C20004" s="6">
        <v>0.4375</v>
      </c>
      <c r="D20004" t="s">
        <v>26820</v>
      </c>
      <c r="E20004" t="s">
        <v>231</v>
      </c>
      <c r="F20004" t="s">
        <v>10</v>
      </c>
      <c r="H20004">
        <v>2</v>
      </c>
      <c r="I20004" t="s">
        <v>26992</v>
      </c>
    </row>
    <row r="20005" spans="1:9" x14ac:dyDescent="0.35">
      <c r="A20005" t="s">
        <v>10491</v>
      </c>
      <c r="B20005" s="8">
        <v>44323</v>
      </c>
      <c r="C20005" s="6">
        <v>0.41666666666666669</v>
      </c>
      <c r="D20005" t="s">
        <v>10459</v>
      </c>
      <c r="E20005" t="s">
        <v>9</v>
      </c>
      <c r="F20005" t="s">
        <v>12</v>
      </c>
      <c r="H20005">
        <v>2</v>
      </c>
      <c r="I20005" t="s">
        <v>26992</v>
      </c>
    </row>
    <row r="20006" spans="1:9" x14ac:dyDescent="0.35">
      <c r="A20006" t="s">
        <v>5407</v>
      </c>
      <c r="B20006" s="8">
        <v>44323</v>
      </c>
      <c r="C20006" s="6">
        <v>0.72916666666666663</v>
      </c>
      <c r="D20006" t="s">
        <v>5334</v>
      </c>
      <c r="E20006" t="s">
        <v>672</v>
      </c>
      <c r="F20006" t="s">
        <v>12</v>
      </c>
      <c r="H20006">
        <v>2</v>
      </c>
      <c r="I20006" t="s">
        <v>26992</v>
      </c>
    </row>
    <row r="20007" spans="1:9" x14ac:dyDescent="0.35">
      <c r="A20007" t="s">
        <v>19353</v>
      </c>
      <c r="B20007" s="8">
        <v>44323</v>
      </c>
      <c r="C20007" s="6">
        <v>0.47916666666666669</v>
      </c>
      <c r="D20007" t="s">
        <v>19286</v>
      </c>
      <c r="E20007" t="s">
        <v>9</v>
      </c>
      <c r="F20007" t="s">
        <v>10</v>
      </c>
      <c r="G20007">
        <v>4.5</v>
      </c>
      <c r="H20007">
        <v>2</v>
      </c>
      <c r="I20007" t="s">
        <v>26992</v>
      </c>
    </row>
    <row r="20008" spans="1:9" x14ac:dyDescent="0.35">
      <c r="A20008" t="s">
        <v>24114</v>
      </c>
      <c r="B20008" s="8">
        <v>44323</v>
      </c>
      <c r="C20008" s="6">
        <v>0.4375</v>
      </c>
      <c r="D20008" t="s">
        <v>24094</v>
      </c>
      <c r="E20008" t="s">
        <v>9</v>
      </c>
      <c r="F20008" t="s">
        <v>10</v>
      </c>
      <c r="H20008">
        <v>2</v>
      </c>
      <c r="I20008" t="s">
        <v>26992</v>
      </c>
    </row>
    <row r="20009" spans="1:9" x14ac:dyDescent="0.35">
      <c r="A20009" t="s">
        <v>17920</v>
      </c>
      <c r="B20009" s="8">
        <v>44323</v>
      </c>
      <c r="C20009" s="6">
        <v>0.5625</v>
      </c>
      <c r="D20009" t="s">
        <v>17860</v>
      </c>
      <c r="E20009" t="s">
        <v>9</v>
      </c>
      <c r="F20009" t="s">
        <v>12</v>
      </c>
      <c r="G20009">
        <v>5</v>
      </c>
      <c r="H20009">
        <v>2</v>
      </c>
      <c r="I20009" t="s">
        <v>26992</v>
      </c>
    </row>
    <row r="20010" spans="1:9" x14ac:dyDescent="0.35">
      <c r="A20010" t="s">
        <v>23731</v>
      </c>
      <c r="B20010" s="8">
        <v>44323</v>
      </c>
      <c r="C20010" s="6">
        <v>0.33333333333333331</v>
      </c>
      <c r="D20010" t="s">
        <v>23705</v>
      </c>
      <c r="E20010" t="s">
        <v>672</v>
      </c>
      <c r="F20010" t="s">
        <v>10</v>
      </c>
      <c r="G20010">
        <v>4</v>
      </c>
      <c r="H20010">
        <v>2</v>
      </c>
      <c r="I20010" t="s">
        <v>26992</v>
      </c>
    </row>
    <row r="20011" spans="1:9" x14ac:dyDescent="0.35">
      <c r="A20011" t="s">
        <v>292</v>
      </c>
      <c r="B20011" s="8">
        <v>44323</v>
      </c>
      <c r="C20011" s="6">
        <v>0.8125</v>
      </c>
      <c r="D20011" t="s">
        <v>230</v>
      </c>
      <c r="E20011" t="s">
        <v>231</v>
      </c>
      <c r="F20011" t="s">
        <v>10</v>
      </c>
      <c r="H20011">
        <v>2</v>
      </c>
      <c r="I20011" t="s">
        <v>26992</v>
      </c>
    </row>
    <row r="20012" spans="1:9" x14ac:dyDescent="0.35">
      <c r="A20012" t="s">
        <v>9974</v>
      </c>
      <c r="B20012" s="8">
        <v>44323</v>
      </c>
      <c r="C20012" s="6">
        <v>0.79166666666666663</v>
      </c>
      <c r="D20012" t="s">
        <v>9736</v>
      </c>
      <c r="E20012" t="s">
        <v>105</v>
      </c>
      <c r="F20012" t="s">
        <v>10</v>
      </c>
      <c r="H20012">
        <v>2</v>
      </c>
      <c r="I20012" t="s">
        <v>26992</v>
      </c>
    </row>
    <row r="20013" spans="1:9" x14ac:dyDescent="0.35">
      <c r="A20013" t="s">
        <v>23523</v>
      </c>
      <c r="B20013" s="8">
        <v>44323</v>
      </c>
      <c r="C20013" s="6">
        <v>0.5625</v>
      </c>
      <c r="D20013" t="s">
        <v>23455</v>
      </c>
      <c r="E20013" t="s">
        <v>231</v>
      </c>
      <c r="F20013" t="s">
        <v>12</v>
      </c>
      <c r="H20013">
        <v>2</v>
      </c>
      <c r="I20013" t="s">
        <v>26992</v>
      </c>
    </row>
    <row r="20014" spans="1:9" x14ac:dyDescent="0.35">
      <c r="A20014" t="s">
        <v>8862</v>
      </c>
      <c r="B20014" s="8">
        <v>44323</v>
      </c>
      <c r="C20014" s="6">
        <v>0.72916666666666663</v>
      </c>
      <c r="D20014" t="s">
        <v>8548</v>
      </c>
      <c r="E20014" t="s">
        <v>9</v>
      </c>
      <c r="F20014" t="s">
        <v>10</v>
      </c>
      <c r="H20014">
        <v>2</v>
      </c>
      <c r="I20014" t="s">
        <v>26992</v>
      </c>
    </row>
    <row r="20015" spans="1:9" x14ac:dyDescent="0.35">
      <c r="A20015" t="s">
        <v>5073</v>
      </c>
      <c r="B20015" s="8">
        <v>44323</v>
      </c>
      <c r="C20015" s="6">
        <v>0.45833333333333331</v>
      </c>
      <c r="D20015" t="s">
        <v>4941</v>
      </c>
      <c r="E20015" t="s">
        <v>9</v>
      </c>
      <c r="F20015" t="s">
        <v>10</v>
      </c>
      <c r="H20015">
        <v>2</v>
      </c>
      <c r="I20015" t="s">
        <v>26992</v>
      </c>
    </row>
    <row r="20016" spans="1:9" x14ac:dyDescent="0.35">
      <c r="A20016" t="s">
        <v>16529</v>
      </c>
      <c r="B20016" s="8">
        <v>44323</v>
      </c>
      <c r="C20016" s="6">
        <v>0.72916666666666663</v>
      </c>
      <c r="D20016" t="s">
        <v>16251</v>
      </c>
      <c r="E20016" t="s">
        <v>9</v>
      </c>
      <c r="F20016" t="s">
        <v>12</v>
      </c>
      <c r="G20016">
        <v>5</v>
      </c>
      <c r="H20016">
        <v>2</v>
      </c>
      <c r="I20016" t="s">
        <v>26992</v>
      </c>
    </row>
    <row r="20017" spans="1:9" x14ac:dyDescent="0.35">
      <c r="A20017" t="s">
        <v>20629</v>
      </c>
      <c r="B20017" s="8">
        <v>44323</v>
      </c>
      <c r="C20017" s="6">
        <v>0.64583333333333337</v>
      </c>
      <c r="D20017" t="s">
        <v>20609</v>
      </c>
      <c r="E20017" t="s">
        <v>9</v>
      </c>
      <c r="F20017" t="s">
        <v>10</v>
      </c>
      <c r="H20017">
        <v>2</v>
      </c>
      <c r="I20017" t="s">
        <v>26992</v>
      </c>
    </row>
    <row r="20018" spans="1:9" x14ac:dyDescent="0.35">
      <c r="A20018" t="s">
        <v>17547</v>
      </c>
      <c r="B20018" s="8">
        <v>44323</v>
      </c>
      <c r="C20018" s="6">
        <v>0.77083333333333337</v>
      </c>
      <c r="D20018" t="s">
        <v>17536</v>
      </c>
      <c r="E20018" t="s">
        <v>1505</v>
      </c>
      <c r="F20018" t="s">
        <v>10</v>
      </c>
      <c r="G20018">
        <v>3</v>
      </c>
      <c r="H20018">
        <v>2</v>
      </c>
      <c r="I20018" t="s">
        <v>26992</v>
      </c>
    </row>
    <row r="20019" spans="1:9" x14ac:dyDescent="0.35">
      <c r="A20019" t="s">
        <v>7247</v>
      </c>
      <c r="B20019" s="8">
        <v>44323</v>
      </c>
      <c r="C20019" s="6">
        <v>0.33333333333333331</v>
      </c>
      <c r="D20019" t="s">
        <v>7114</v>
      </c>
      <c r="E20019" t="s">
        <v>672</v>
      </c>
      <c r="F20019" t="s">
        <v>10</v>
      </c>
      <c r="H20019">
        <v>2</v>
      </c>
      <c r="I20019" t="s">
        <v>26992</v>
      </c>
    </row>
    <row r="20020" spans="1:9" x14ac:dyDescent="0.35">
      <c r="A20020" t="s">
        <v>24610</v>
      </c>
      <c r="B20020" s="8">
        <v>44323</v>
      </c>
      <c r="C20020" s="6">
        <v>0.77083333333333337</v>
      </c>
      <c r="D20020" t="s">
        <v>24593</v>
      </c>
      <c r="E20020" t="s">
        <v>9</v>
      </c>
      <c r="F20020" t="s">
        <v>10</v>
      </c>
      <c r="H20020">
        <v>2</v>
      </c>
      <c r="I20020" t="s">
        <v>26992</v>
      </c>
    </row>
    <row r="20021" spans="1:9" x14ac:dyDescent="0.35">
      <c r="A20021" t="s">
        <v>11499</v>
      </c>
      <c r="B20021" s="8">
        <v>44323</v>
      </c>
      <c r="C20021" s="6">
        <v>0.72916666666666663</v>
      </c>
      <c r="D20021" t="s">
        <v>11445</v>
      </c>
      <c r="E20021" t="s">
        <v>231</v>
      </c>
      <c r="F20021" t="s">
        <v>10</v>
      </c>
      <c r="H20021">
        <v>2</v>
      </c>
      <c r="I20021" t="s">
        <v>26992</v>
      </c>
    </row>
    <row r="20022" spans="1:9" x14ac:dyDescent="0.35">
      <c r="A20022" t="s">
        <v>23230</v>
      </c>
      <c r="B20022" s="8">
        <v>44323</v>
      </c>
      <c r="C20022" s="6">
        <v>0.41666666666666669</v>
      </c>
      <c r="D20022" t="s">
        <v>23172</v>
      </c>
      <c r="E20022" t="s">
        <v>787</v>
      </c>
      <c r="F20022" t="s">
        <v>10</v>
      </c>
      <c r="G20022">
        <v>4</v>
      </c>
      <c r="H20022">
        <v>2</v>
      </c>
      <c r="I20022" t="s">
        <v>26992</v>
      </c>
    </row>
    <row r="20023" spans="1:9" x14ac:dyDescent="0.35">
      <c r="A20023" t="s">
        <v>15757</v>
      </c>
      <c r="B20023" s="8">
        <v>44323</v>
      </c>
      <c r="C20023" s="6">
        <v>0.5625</v>
      </c>
      <c r="D20023" t="s">
        <v>15675</v>
      </c>
      <c r="E20023" t="s">
        <v>9</v>
      </c>
      <c r="F20023" t="s">
        <v>12</v>
      </c>
      <c r="G20023">
        <v>5</v>
      </c>
      <c r="H20023">
        <v>2</v>
      </c>
      <c r="I20023" t="s">
        <v>26992</v>
      </c>
    </row>
    <row r="20024" spans="1:9" x14ac:dyDescent="0.35">
      <c r="A20024" t="s">
        <v>11503</v>
      </c>
      <c r="B20024" s="8">
        <v>44323</v>
      </c>
      <c r="C20024" s="6">
        <v>0.625</v>
      </c>
      <c r="D20024" t="s">
        <v>11445</v>
      </c>
      <c r="E20024" t="s">
        <v>231</v>
      </c>
      <c r="F20024" t="s">
        <v>10</v>
      </c>
      <c r="H20024">
        <v>2</v>
      </c>
      <c r="I20024" t="s">
        <v>26992</v>
      </c>
    </row>
    <row r="20025" spans="1:9" x14ac:dyDescent="0.35">
      <c r="A20025" t="s">
        <v>15665</v>
      </c>
      <c r="B20025" s="8">
        <v>44323</v>
      </c>
      <c r="C20025" s="6">
        <v>0.8125</v>
      </c>
      <c r="D20025" t="s">
        <v>15536</v>
      </c>
      <c r="E20025" t="s">
        <v>9</v>
      </c>
      <c r="F20025" t="s">
        <v>10</v>
      </c>
      <c r="G20025">
        <v>5</v>
      </c>
      <c r="H20025">
        <v>2</v>
      </c>
      <c r="I20025" t="s">
        <v>26992</v>
      </c>
    </row>
    <row r="20026" spans="1:9" x14ac:dyDescent="0.35">
      <c r="A20026" t="s">
        <v>283</v>
      </c>
      <c r="B20026" s="8">
        <v>44323</v>
      </c>
      <c r="C20026" s="6">
        <v>0.5625</v>
      </c>
      <c r="D20026" t="s">
        <v>230</v>
      </c>
      <c r="E20026" t="s">
        <v>231</v>
      </c>
      <c r="F20026" t="s">
        <v>12</v>
      </c>
      <c r="G20026">
        <v>5</v>
      </c>
      <c r="H20026">
        <v>2</v>
      </c>
      <c r="I20026" t="s">
        <v>26992</v>
      </c>
    </row>
    <row r="20027" spans="1:9" x14ac:dyDescent="0.35">
      <c r="A20027" t="s">
        <v>26454</v>
      </c>
      <c r="B20027" s="8">
        <v>44323</v>
      </c>
      <c r="C20027" s="6">
        <v>0.41666666666666669</v>
      </c>
      <c r="D20027" t="s">
        <v>26360</v>
      </c>
      <c r="E20027" t="s">
        <v>890</v>
      </c>
      <c r="F20027" t="s">
        <v>10</v>
      </c>
      <c r="H20027">
        <v>2</v>
      </c>
      <c r="I20027" t="s">
        <v>26992</v>
      </c>
    </row>
    <row r="20028" spans="1:9" x14ac:dyDescent="0.35">
      <c r="A20028" t="s">
        <v>23833</v>
      </c>
      <c r="B20028" s="8">
        <v>44323</v>
      </c>
      <c r="C20028" s="6">
        <v>0.52083333333333337</v>
      </c>
      <c r="D20028" t="s">
        <v>23816</v>
      </c>
      <c r="E20028" t="s">
        <v>231</v>
      </c>
      <c r="F20028" t="s">
        <v>10</v>
      </c>
      <c r="G20028">
        <v>4</v>
      </c>
      <c r="H20028">
        <v>2</v>
      </c>
      <c r="I20028" t="s">
        <v>26992</v>
      </c>
    </row>
    <row r="20029" spans="1:9" x14ac:dyDescent="0.35">
      <c r="A20029" t="s">
        <v>11533</v>
      </c>
      <c r="B20029" s="8">
        <v>44323</v>
      </c>
      <c r="C20029" s="6">
        <v>0.66666666666666663</v>
      </c>
      <c r="D20029" t="s">
        <v>11445</v>
      </c>
      <c r="E20029" t="s">
        <v>1505</v>
      </c>
      <c r="F20029" t="s">
        <v>10</v>
      </c>
      <c r="G20029">
        <v>4.5</v>
      </c>
      <c r="H20029">
        <v>2</v>
      </c>
      <c r="I20029" t="s">
        <v>26992</v>
      </c>
    </row>
    <row r="20030" spans="1:9" x14ac:dyDescent="0.35">
      <c r="A20030" t="s">
        <v>6483</v>
      </c>
      <c r="B20030" s="8">
        <v>44323</v>
      </c>
      <c r="C20030" s="6">
        <v>0.75</v>
      </c>
      <c r="D20030" t="s">
        <v>6365</v>
      </c>
      <c r="E20030" t="s">
        <v>9</v>
      </c>
      <c r="F20030" t="s">
        <v>10</v>
      </c>
      <c r="G20030">
        <v>5</v>
      </c>
      <c r="H20030">
        <v>2</v>
      </c>
      <c r="I20030" t="s">
        <v>26992</v>
      </c>
    </row>
    <row r="20031" spans="1:9" x14ac:dyDescent="0.35">
      <c r="A20031" t="s">
        <v>3903</v>
      </c>
      <c r="B20031" s="8">
        <v>44323</v>
      </c>
      <c r="C20031" s="6">
        <v>0.5625</v>
      </c>
      <c r="D20031" t="s">
        <v>3901</v>
      </c>
      <c r="E20031" t="s">
        <v>9</v>
      </c>
      <c r="F20031" t="s">
        <v>12</v>
      </c>
      <c r="G20031">
        <v>5</v>
      </c>
      <c r="H20031">
        <v>2</v>
      </c>
      <c r="I20031" t="s">
        <v>26992</v>
      </c>
    </row>
    <row r="20032" spans="1:9" x14ac:dyDescent="0.35">
      <c r="A20032" t="s">
        <v>17522</v>
      </c>
      <c r="B20032" s="8">
        <v>44323</v>
      </c>
      <c r="C20032" s="6">
        <v>0.5</v>
      </c>
      <c r="D20032" t="s">
        <v>17470</v>
      </c>
      <c r="E20032" t="s">
        <v>728</v>
      </c>
      <c r="F20032" t="s">
        <v>10</v>
      </c>
      <c r="G20032">
        <v>5</v>
      </c>
      <c r="H20032">
        <v>2</v>
      </c>
      <c r="I20032" t="s">
        <v>26992</v>
      </c>
    </row>
    <row r="20033" spans="1:9" x14ac:dyDescent="0.35">
      <c r="A20033" t="s">
        <v>16265</v>
      </c>
      <c r="B20033" s="8">
        <v>44323</v>
      </c>
      <c r="C20033" s="6">
        <v>0.77083333333333337</v>
      </c>
      <c r="D20033" t="s">
        <v>16251</v>
      </c>
      <c r="E20033" t="s">
        <v>231</v>
      </c>
      <c r="F20033" t="s">
        <v>10</v>
      </c>
      <c r="G20033">
        <v>1.5</v>
      </c>
      <c r="H20033">
        <v>2</v>
      </c>
      <c r="I20033" t="s">
        <v>26992</v>
      </c>
    </row>
    <row r="20034" spans="1:9" x14ac:dyDescent="0.35">
      <c r="A20034" t="s">
        <v>5703</v>
      </c>
      <c r="B20034" s="8">
        <v>44323</v>
      </c>
      <c r="C20034" s="6">
        <v>0.72916666666666663</v>
      </c>
      <c r="D20034" t="s">
        <v>5627</v>
      </c>
      <c r="E20034" t="s">
        <v>1505</v>
      </c>
      <c r="F20034" t="s">
        <v>10</v>
      </c>
      <c r="H20034">
        <v>2</v>
      </c>
      <c r="I20034" t="s">
        <v>26992</v>
      </c>
    </row>
    <row r="20035" spans="1:9" x14ac:dyDescent="0.35">
      <c r="A20035" t="s">
        <v>7169</v>
      </c>
      <c r="B20035" s="8">
        <v>44323</v>
      </c>
      <c r="C20035" s="6">
        <v>0.5625</v>
      </c>
      <c r="D20035" t="s">
        <v>7114</v>
      </c>
      <c r="E20035" t="s">
        <v>672</v>
      </c>
      <c r="F20035" t="s">
        <v>12</v>
      </c>
      <c r="H20035">
        <v>2</v>
      </c>
      <c r="I20035" t="s">
        <v>26992</v>
      </c>
    </row>
    <row r="20036" spans="1:9" x14ac:dyDescent="0.35">
      <c r="A20036" t="s">
        <v>23428</v>
      </c>
      <c r="B20036" s="8">
        <v>44323</v>
      </c>
      <c r="C20036" s="6">
        <v>0.625</v>
      </c>
      <c r="D20036" t="s">
        <v>23172</v>
      </c>
      <c r="E20036" t="s">
        <v>1505</v>
      </c>
      <c r="F20036" t="s">
        <v>10</v>
      </c>
      <c r="G20036">
        <v>4</v>
      </c>
      <c r="H20036">
        <v>2</v>
      </c>
      <c r="I20036" t="s">
        <v>26992</v>
      </c>
    </row>
    <row r="20037" spans="1:9" x14ac:dyDescent="0.35">
      <c r="A20037" t="s">
        <v>17025</v>
      </c>
      <c r="B20037" s="8">
        <v>44323</v>
      </c>
      <c r="C20037" s="6">
        <v>0.47916666666666669</v>
      </c>
      <c r="D20037" t="s">
        <v>16944</v>
      </c>
      <c r="E20037" t="s">
        <v>890</v>
      </c>
      <c r="F20037" t="s">
        <v>12</v>
      </c>
      <c r="H20037">
        <v>2</v>
      </c>
      <c r="I20037" t="s">
        <v>26992</v>
      </c>
    </row>
    <row r="20038" spans="1:9" x14ac:dyDescent="0.35">
      <c r="A20038" t="s">
        <v>18300</v>
      </c>
      <c r="B20038" s="8">
        <v>44323</v>
      </c>
      <c r="C20038" s="6">
        <v>0.75</v>
      </c>
      <c r="D20038" t="s">
        <v>18288</v>
      </c>
      <c r="E20038" t="s">
        <v>231</v>
      </c>
      <c r="F20038" t="s">
        <v>10</v>
      </c>
      <c r="H20038">
        <v>2</v>
      </c>
      <c r="I20038" t="s">
        <v>26992</v>
      </c>
    </row>
    <row r="20039" spans="1:9" x14ac:dyDescent="0.35">
      <c r="A20039" t="s">
        <v>15647</v>
      </c>
      <c r="B20039" s="8">
        <v>44323</v>
      </c>
      <c r="C20039" s="6">
        <v>0.66666666666666663</v>
      </c>
      <c r="D20039" t="s">
        <v>15536</v>
      </c>
      <c r="E20039" t="s">
        <v>9</v>
      </c>
      <c r="F20039" t="s">
        <v>12</v>
      </c>
      <c r="H20039">
        <v>2</v>
      </c>
      <c r="I20039" t="s">
        <v>26992</v>
      </c>
    </row>
    <row r="20040" spans="1:9" x14ac:dyDescent="0.35">
      <c r="A20040" t="s">
        <v>4601</v>
      </c>
      <c r="B20040" s="8">
        <v>44323</v>
      </c>
      <c r="C20040" s="6">
        <v>0.79166666666666663</v>
      </c>
      <c r="D20040" t="s">
        <v>4600</v>
      </c>
      <c r="E20040" t="s">
        <v>231</v>
      </c>
      <c r="F20040" t="s">
        <v>10</v>
      </c>
      <c r="H20040">
        <v>2</v>
      </c>
      <c r="I20040" t="s">
        <v>26992</v>
      </c>
    </row>
    <row r="20041" spans="1:9" x14ac:dyDescent="0.35">
      <c r="A20041" t="s">
        <v>16209</v>
      </c>
      <c r="B20041" s="8">
        <v>44323</v>
      </c>
      <c r="C20041" s="6">
        <v>0.41666666666666669</v>
      </c>
      <c r="D20041" t="s">
        <v>16102</v>
      </c>
      <c r="E20041" t="s">
        <v>728</v>
      </c>
      <c r="F20041" t="s">
        <v>12</v>
      </c>
      <c r="H20041">
        <v>2</v>
      </c>
      <c r="I20041" t="s">
        <v>26992</v>
      </c>
    </row>
    <row r="20042" spans="1:9" x14ac:dyDescent="0.35">
      <c r="A20042" t="s">
        <v>2019</v>
      </c>
      <c r="B20042" s="8">
        <v>44323</v>
      </c>
      <c r="C20042" s="6">
        <v>0.58333333333333337</v>
      </c>
      <c r="D20042" t="s">
        <v>2014</v>
      </c>
      <c r="E20042" t="s">
        <v>2015</v>
      </c>
      <c r="F20042" t="s">
        <v>10</v>
      </c>
      <c r="G20042">
        <v>4.5</v>
      </c>
      <c r="H20042">
        <v>2</v>
      </c>
      <c r="I20042" t="s">
        <v>26992</v>
      </c>
    </row>
    <row r="20043" spans="1:9" x14ac:dyDescent="0.35">
      <c r="A20043" t="s">
        <v>26556</v>
      </c>
      <c r="B20043" s="8">
        <v>44323</v>
      </c>
      <c r="C20043" s="6">
        <v>0.47916666666666669</v>
      </c>
      <c r="D20043" t="s">
        <v>26474</v>
      </c>
      <c r="E20043" t="s">
        <v>9</v>
      </c>
      <c r="F20043" t="s">
        <v>10</v>
      </c>
      <c r="H20043">
        <v>2</v>
      </c>
      <c r="I20043" t="s">
        <v>26992</v>
      </c>
    </row>
    <row r="20044" spans="1:9" x14ac:dyDescent="0.35">
      <c r="A20044" t="s">
        <v>26208</v>
      </c>
      <c r="B20044" s="8">
        <v>44323</v>
      </c>
      <c r="C20044" s="6">
        <v>0.66666666666666663</v>
      </c>
      <c r="D20044" t="s">
        <v>26109</v>
      </c>
      <c r="E20044" t="s">
        <v>9</v>
      </c>
      <c r="F20044" t="s">
        <v>12</v>
      </c>
      <c r="H20044">
        <v>2</v>
      </c>
      <c r="I20044" t="s">
        <v>26992</v>
      </c>
    </row>
    <row r="20045" spans="1:9" x14ac:dyDescent="0.35">
      <c r="A20045" t="s">
        <v>3920</v>
      </c>
      <c r="B20045" s="8">
        <v>44323</v>
      </c>
      <c r="C20045" s="6">
        <v>0.77083333333333337</v>
      </c>
      <c r="D20045" t="s">
        <v>3901</v>
      </c>
      <c r="E20045" t="s">
        <v>9</v>
      </c>
      <c r="F20045" t="s">
        <v>12</v>
      </c>
      <c r="H20045">
        <v>2</v>
      </c>
      <c r="I20045" t="s">
        <v>26992</v>
      </c>
    </row>
    <row r="20046" spans="1:9" x14ac:dyDescent="0.35">
      <c r="A20046" t="s">
        <v>15152</v>
      </c>
      <c r="B20046" s="8">
        <v>44323</v>
      </c>
      <c r="C20046" s="6">
        <v>0.75</v>
      </c>
      <c r="D20046" t="s">
        <v>15142</v>
      </c>
      <c r="E20046" t="s">
        <v>231</v>
      </c>
      <c r="F20046" t="s">
        <v>10</v>
      </c>
      <c r="H20046">
        <v>2</v>
      </c>
      <c r="I20046" t="s">
        <v>26992</v>
      </c>
    </row>
    <row r="20047" spans="1:9" x14ac:dyDescent="0.35">
      <c r="A20047" t="s">
        <v>17607</v>
      </c>
      <c r="B20047" s="8">
        <v>44323</v>
      </c>
      <c r="C20047" s="6">
        <v>0.66666666666666663</v>
      </c>
      <c r="D20047" t="s">
        <v>17536</v>
      </c>
      <c r="E20047" t="s">
        <v>1505</v>
      </c>
      <c r="F20047" t="s">
        <v>10</v>
      </c>
      <c r="H20047">
        <v>2</v>
      </c>
      <c r="I20047" t="s">
        <v>26992</v>
      </c>
    </row>
    <row r="20048" spans="1:9" x14ac:dyDescent="0.35">
      <c r="A20048" t="s">
        <v>10288</v>
      </c>
      <c r="B20048" s="8">
        <v>44323</v>
      </c>
      <c r="C20048" s="6">
        <v>0.8125</v>
      </c>
      <c r="D20048" t="s">
        <v>10233</v>
      </c>
      <c r="E20048" t="s">
        <v>9</v>
      </c>
      <c r="F20048" t="s">
        <v>12</v>
      </c>
      <c r="G20048">
        <v>5</v>
      </c>
      <c r="H20048">
        <v>2</v>
      </c>
      <c r="I20048" t="s">
        <v>26992</v>
      </c>
    </row>
    <row r="20049" spans="1:9" x14ac:dyDescent="0.35">
      <c r="A20049" t="s">
        <v>3414</v>
      </c>
      <c r="B20049" s="8">
        <v>44323</v>
      </c>
      <c r="C20049" s="6">
        <v>0.41666666666666669</v>
      </c>
      <c r="D20049" t="s">
        <v>3335</v>
      </c>
      <c r="E20049" t="s">
        <v>728</v>
      </c>
      <c r="F20049" t="s">
        <v>10</v>
      </c>
      <c r="G20049">
        <v>4.5</v>
      </c>
      <c r="H20049">
        <v>2</v>
      </c>
      <c r="I20049" t="s">
        <v>26992</v>
      </c>
    </row>
    <row r="20050" spans="1:9" x14ac:dyDescent="0.35">
      <c r="A20050" t="s">
        <v>24384</v>
      </c>
      <c r="B20050" s="8">
        <v>44323</v>
      </c>
      <c r="C20050" s="6">
        <v>0.54166666666666663</v>
      </c>
      <c r="D20050" t="s">
        <v>24376</v>
      </c>
      <c r="E20050" t="s">
        <v>890</v>
      </c>
      <c r="F20050" t="s">
        <v>10</v>
      </c>
      <c r="H20050">
        <v>2</v>
      </c>
      <c r="I20050" t="s">
        <v>26992</v>
      </c>
    </row>
    <row r="20051" spans="1:9" x14ac:dyDescent="0.35">
      <c r="A20051" t="s">
        <v>23796</v>
      </c>
      <c r="B20051" s="8">
        <v>44323</v>
      </c>
      <c r="C20051" s="6">
        <v>0.47916666666666669</v>
      </c>
      <c r="D20051" t="s">
        <v>23775</v>
      </c>
      <c r="E20051" t="s">
        <v>9</v>
      </c>
      <c r="F20051" t="s">
        <v>10</v>
      </c>
      <c r="G20051">
        <v>5</v>
      </c>
      <c r="H20051">
        <v>2</v>
      </c>
      <c r="I20051" t="s">
        <v>26992</v>
      </c>
    </row>
    <row r="20052" spans="1:9" x14ac:dyDescent="0.35">
      <c r="A20052" t="s">
        <v>1451</v>
      </c>
      <c r="B20052" s="8">
        <v>44323</v>
      </c>
      <c r="C20052" s="6">
        <v>0.60416666666666663</v>
      </c>
      <c r="D20052" t="s">
        <v>1271</v>
      </c>
      <c r="E20052" t="s">
        <v>9</v>
      </c>
      <c r="F20052" t="s">
        <v>12</v>
      </c>
      <c r="H20052">
        <v>2</v>
      </c>
      <c r="I20052" t="s">
        <v>26992</v>
      </c>
    </row>
    <row r="20053" spans="1:9" x14ac:dyDescent="0.35">
      <c r="A20053" t="s">
        <v>24398</v>
      </c>
      <c r="B20053" s="8">
        <v>44323</v>
      </c>
      <c r="C20053" s="6">
        <v>0.625</v>
      </c>
      <c r="D20053" t="s">
        <v>24376</v>
      </c>
      <c r="E20053" t="s">
        <v>890</v>
      </c>
      <c r="F20053" t="s">
        <v>10</v>
      </c>
      <c r="G20053">
        <v>1.5</v>
      </c>
      <c r="H20053">
        <v>2</v>
      </c>
      <c r="I20053" t="s">
        <v>26992</v>
      </c>
    </row>
    <row r="20054" spans="1:9" x14ac:dyDescent="0.35">
      <c r="A20054" t="s">
        <v>10251</v>
      </c>
      <c r="B20054" s="8">
        <v>44323</v>
      </c>
      <c r="C20054" s="6">
        <v>0.5625</v>
      </c>
      <c r="D20054" t="s">
        <v>10233</v>
      </c>
      <c r="E20054" t="s">
        <v>9</v>
      </c>
      <c r="F20054" t="s">
        <v>12</v>
      </c>
      <c r="G20054">
        <v>4.5</v>
      </c>
      <c r="H20054">
        <v>2</v>
      </c>
      <c r="I20054" t="s">
        <v>26992</v>
      </c>
    </row>
    <row r="20055" spans="1:9" x14ac:dyDescent="0.35">
      <c r="A20055" t="s">
        <v>17594</v>
      </c>
      <c r="B20055" s="8">
        <v>44323</v>
      </c>
      <c r="C20055" s="6">
        <v>0.58333333333333337</v>
      </c>
      <c r="D20055" t="s">
        <v>17536</v>
      </c>
      <c r="E20055" t="s">
        <v>9</v>
      </c>
      <c r="F20055" t="s">
        <v>10</v>
      </c>
      <c r="H20055">
        <v>2</v>
      </c>
      <c r="I20055" t="s">
        <v>26992</v>
      </c>
    </row>
    <row r="20056" spans="1:9" x14ac:dyDescent="0.35">
      <c r="A20056" t="s">
        <v>431</v>
      </c>
      <c r="B20056" s="8">
        <v>44323</v>
      </c>
      <c r="C20056" s="6">
        <v>0.4375</v>
      </c>
      <c r="D20056" t="s">
        <v>362</v>
      </c>
      <c r="E20056" t="s">
        <v>231</v>
      </c>
      <c r="F20056" t="s">
        <v>10</v>
      </c>
      <c r="H20056">
        <v>2</v>
      </c>
      <c r="I20056" t="s">
        <v>26992</v>
      </c>
    </row>
    <row r="20057" spans="1:9" x14ac:dyDescent="0.35">
      <c r="A20057" t="s">
        <v>1444</v>
      </c>
      <c r="B20057" s="8">
        <v>44323</v>
      </c>
      <c r="C20057" s="6">
        <v>0.70833333333333337</v>
      </c>
      <c r="D20057" t="s">
        <v>1271</v>
      </c>
      <c r="E20057" t="s">
        <v>9</v>
      </c>
      <c r="F20057" t="s">
        <v>10</v>
      </c>
      <c r="H20057">
        <v>2</v>
      </c>
      <c r="I20057" t="s">
        <v>26992</v>
      </c>
    </row>
    <row r="20058" spans="1:9" x14ac:dyDescent="0.35">
      <c r="A20058" t="s">
        <v>24519</v>
      </c>
      <c r="B20058" s="8">
        <v>44323</v>
      </c>
      <c r="C20058" s="6">
        <v>0.6875</v>
      </c>
      <c r="D20058" t="s">
        <v>24476</v>
      </c>
      <c r="E20058" t="s">
        <v>9</v>
      </c>
      <c r="F20058" t="s">
        <v>12</v>
      </c>
      <c r="G20058">
        <v>5</v>
      </c>
      <c r="H20058">
        <v>2</v>
      </c>
      <c r="I20058" t="s">
        <v>26992</v>
      </c>
    </row>
    <row r="20059" spans="1:9" x14ac:dyDescent="0.35">
      <c r="A20059" t="s">
        <v>24550</v>
      </c>
      <c r="B20059" s="8">
        <v>44323</v>
      </c>
      <c r="C20059" s="6">
        <v>0.5625</v>
      </c>
      <c r="D20059" t="s">
        <v>24476</v>
      </c>
      <c r="E20059" t="s">
        <v>9</v>
      </c>
      <c r="F20059" t="s">
        <v>12</v>
      </c>
      <c r="H20059">
        <v>2</v>
      </c>
      <c r="I20059" t="s">
        <v>26992</v>
      </c>
    </row>
    <row r="20060" spans="1:9" x14ac:dyDescent="0.35">
      <c r="A20060" t="s">
        <v>24748</v>
      </c>
      <c r="B20060" s="8">
        <v>44323</v>
      </c>
      <c r="C20060" s="6">
        <v>0.5625</v>
      </c>
      <c r="D20060" t="s">
        <v>24709</v>
      </c>
      <c r="E20060" t="s">
        <v>105</v>
      </c>
      <c r="F20060" t="s">
        <v>12</v>
      </c>
      <c r="H20060">
        <v>2</v>
      </c>
      <c r="I20060" t="s">
        <v>26992</v>
      </c>
    </row>
    <row r="20061" spans="1:9" x14ac:dyDescent="0.35">
      <c r="A20061" t="s">
        <v>17477</v>
      </c>
      <c r="B20061" s="8">
        <v>44323</v>
      </c>
      <c r="C20061" s="6">
        <v>0.625</v>
      </c>
      <c r="D20061" t="s">
        <v>17470</v>
      </c>
      <c r="E20061" t="s">
        <v>728</v>
      </c>
      <c r="F20061" t="s">
        <v>10</v>
      </c>
      <c r="G20061">
        <v>4</v>
      </c>
      <c r="H20061">
        <v>2</v>
      </c>
      <c r="I20061" t="s">
        <v>26992</v>
      </c>
    </row>
    <row r="20062" spans="1:9" x14ac:dyDescent="0.35">
      <c r="A20062" t="s">
        <v>20338</v>
      </c>
      <c r="B20062" s="8">
        <v>44323</v>
      </c>
      <c r="C20062" s="6">
        <v>0.66666666666666663</v>
      </c>
      <c r="D20062" t="s">
        <v>20312</v>
      </c>
      <c r="E20062" t="s">
        <v>231</v>
      </c>
      <c r="F20062" t="s">
        <v>12</v>
      </c>
      <c r="H20062">
        <v>2</v>
      </c>
      <c r="I20062" t="s">
        <v>26992</v>
      </c>
    </row>
    <row r="20063" spans="1:9" x14ac:dyDescent="0.35">
      <c r="A20063" t="s">
        <v>17599</v>
      </c>
      <c r="B20063" s="8">
        <v>44323</v>
      </c>
      <c r="C20063" s="6">
        <v>0.4375</v>
      </c>
      <c r="D20063" t="s">
        <v>17536</v>
      </c>
      <c r="E20063" t="s">
        <v>9</v>
      </c>
      <c r="F20063" t="s">
        <v>12</v>
      </c>
      <c r="G20063">
        <v>4.5</v>
      </c>
      <c r="H20063">
        <v>2</v>
      </c>
      <c r="I20063" t="s">
        <v>26992</v>
      </c>
    </row>
    <row r="20064" spans="1:9" x14ac:dyDescent="0.35">
      <c r="A20064" t="s">
        <v>13060</v>
      </c>
      <c r="B20064" s="8">
        <v>44323</v>
      </c>
      <c r="C20064" s="6">
        <v>0.60416666666666663</v>
      </c>
      <c r="D20064" t="s">
        <v>13010</v>
      </c>
      <c r="E20064" t="s">
        <v>728</v>
      </c>
      <c r="F20064" t="s">
        <v>10</v>
      </c>
      <c r="H20064">
        <v>2</v>
      </c>
      <c r="I20064" t="s">
        <v>26992</v>
      </c>
    </row>
    <row r="20065" spans="1:9" x14ac:dyDescent="0.35">
      <c r="A20065" t="s">
        <v>24532</v>
      </c>
      <c r="B20065" s="8">
        <v>44323</v>
      </c>
      <c r="C20065" s="6">
        <v>0.45833333333333331</v>
      </c>
      <c r="D20065" t="s">
        <v>24476</v>
      </c>
      <c r="E20065" t="s">
        <v>9</v>
      </c>
      <c r="F20065" t="s">
        <v>12</v>
      </c>
      <c r="G20065">
        <v>5</v>
      </c>
      <c r="H20065">
        <v>2</v>
      </c>
      <c r="I20065" t="s">
        <v>26992</v>
      </c>
    </row>
    <row r="20066" spans="1:9" x14ac:dyDescent="0.35">
      <c r="A20066" t="s">
        <v>11689</v>
      </c>
      <c r="B20066" s="8">
        <v>44323</v>
      </c>
      <c r="C20066" s="6">
        <v>0.58333333333333337</v>
      </c>
      <c r="D20066" t="s">
        <v>11445</v>
      </c>
      <c r="E20066" t="s">
        <v>728</v>
      </c>
      <c r="F20066" t="s">
        <v>12</v>
      </c>
      <c r="G20066">
        <v>5</v>
      </c>
      <c r="H20066">
        <v>2</v>
      </c>
      <c r="I20066" t="s">
        <v>26992</v>
      </c>
    </row>
    <row r="20067" spans="1:9" x14ac:dyDescent="0.35">
      <c r="A20067" t="s">
        <v>12109</v>
      </c>
      <c r="B20067" s="8">
        <v>44323</v>
      </c>
      <c r="C20067" s="6">
        <v>0.70833333333333337</v>
      </c>
      <c r="D20067" t="s">
        <v>12033</v>
      </c>
      <c r="E20067" t="s">
        <v>787</v>
      </c>
      <c r="F20067" t="s">
        <v>10</v>
      </c>
      <c r="G20067">
        <v>5</v>
      </c>
      <c r="H20067">
        <v>2</v>
      </c>
      <c r="I20067" t="s">
        <v>26992</v>
      </c>
    </row>
    <row r="20068" spans="1:9" x14ac:dyDescent="0.35">
      <c r="A20068" t="s">
        <v>11602</v>
      </c>
      <c r="B20068" s="8">
        <v>44323</v>
      </c>
      <c r="C20068" s="6">
        <v>0.5625</v>
      </c>
      <c r="D20068" t="s">
        <v>11445</v>
      </c>
      <c r="E20068" t="s">
        <v>1505</v>
      </c>
      <c r="F20068" t="s">
        <v>10</v>
      </c>
      <c r="G20068">
        <v>5</v>
      </c>
      <c r="H20068">
        <v>2</v>
      </c>
      <c r="I20068" t="s">
        <v>26992</v>
      </c>
    </row>
    <row r="20069" spans="1:9" x14ac:dyDescent="0.35">
      <c r="A20069" t="s">
        <v>15866</v>
      </c>
      <c r="B20069" s="8">
        <v>44323</v>
      </c>
      <c r="C20069" s="6">
        <v>0.47916666666666669</v>
      </c>
      <c r="D20069" t="s">
        <v>15824</v>
      </c>
      <c r="E20069" t="s">
        <v>231</v>
      </c>
      <c r="F20069" t="s">
        <v>12</v>
      </c>
      <c r="G20069">
        <v>5</v>
      </c>
      <c r="H20069">
        <v>2</v>
      </c>
      <c r="I20069" t="s">
        <v>26992</v>
      </c>
    </row>
    <row r="20070" spans="1:9" x14ac:dyDescent="0.35">
      <c r="A20070" t="s">
        <v>15052</v>
      </c>
      <c r="B20070" s="8">
        <v>44323</v>
      </c>
      <c r="C20070" s="6">
        <v>0.60416666666666663</v>
      </c>
      <c r="D20070" t="s">
        <v>14973</v>
      </c>
      <c r="E20070" t="s">
        <v>787</v>
      </c>
      <c r="F20070" t="s">
        <v>10</v>
      </c>
      <c r="H20070">
        <v>2</v>
      </c>
      <c r="I20070" t="s">
        <v>26992</v>
      </c>
    </row>
    <row r="20071" spans="1:9" x14ac:dyDescent="0.35">
      <c r="A20071" t="s">
        <v>5111</v>
      </c>
      <c r="B20071" s="8">
        <v>44323</v>
      </c>
      <c r="C20071" s="6">
        <v>0.70833333333333337</v>
      </c>
      <c r="D20071" t="s">
        <v>5079</v>
      </c>
      <c r="E20071" t="s">
        <v>9</v>
      </c>
      <c r="F20071" t="s">
        <v>10</v>
      </c>
      <c r="H20071">
        <v>2</v>
      </c>
      <c r="I20071" t="s">
        <v>26992</v>
      </c>
    </row>
    <row r="20072" spans="1:9" x14ac:dyDescent="0.35">
      <c r="A20072" t="s">
        <v>265</v>
      </c>
      <c r="B20072" s="8">
        <v>44323</v>
      </c>
      <c r="C20072" s="6">
        <v>0.66666666666666663</v>
      </c>
      <c r="D20072" t="s">
        <v>230</v>
      </c>
      <c r="E20072" t="s">
        <v>231</v>
      </c>
      <c r="F20072" t="s">
        <v>10</v>
      </c>
      <c r="H20072">
        <v>2</v>
      </c>
      <c r="I20072" t="s">
        <v>26992</v>
      </c>
    </row>
    <row r="20073" spans="1:9" x14ac:dyDescent="0.35">
      <c r="A20073" t="s">
        <v>15051</v>
      </c>
      <c r="B20073" s="8">
        <v>44323</v>
      </c>
      <c r="C20073" s="6">
        <v>0.70833333333333337</v>
      </c>
      <c r="D20073" t="s">
        <v>14973</v>
      </c>
      <c r="E20073" t="s">
        <v>787</v>
      </c>
      <c r="F20073" t="s">
        <v>10</v>
      </c>
      <c r="G20073">
        <v>5</v>
      </c>
      <c r="H20073">
        <v>2</v>
      </c>
      <c r="I20073" t="s">
        <v>26992</v>
      </c>
    </row>
    <row r="20074" spans="1:9" x14ac:dyDescent="0.35">
      <c r="A20074" t="s">
        <v>20846</v>
      </c>
      <c r="B20074" s="8">
        <v>44323</v>
      </c>
      <c r="C20074" s="6">
        <v>0.60416666666666663</v>
      </c>
      <c r="D20074" t="s">
        <v>20771</v>
      </c>
      <c r="E20074" t="s">
        <v>105</v>
      </c>
      <c r="F20074" t="s">
        <v>12</v>
      </c>
      <c r="G20074">
        <v>4.5</v>
      </c>
      <c r="H20074">
        <v>2</v>
      </c>
      <c r="I20074" t="s">
        <v>26992</v>
      </c>
    </row>
    <row r="20075" spans="1:9" x14ac:dyDescent="0.35">
      <c r="A20075" t="s">
        <v>20845</v>
      </c>
      <c r="B20075" s="8">
        <v>44323</v>
      </c>
      <c r="C20075" s="6">
        <v>0.45833333333333331</v>
      </c>
      <c r="D20075" t="s">
        <v>20771</v>
      </c>
      <c r="E20075" t="s">
        <v>105</v>
      </c>
      <c r="F20075" t="s">
        <v>10</v>
      </c>
      <c r="G20075">
        <v>3.5</v>
      </c>
      <c r="H20075">
        <v>2</v>
      </c>
      <c r="I20075" t="s">
        <v>26992</v>
      </c>
    </row>
    <row r="20076" spans="1:9" x14ac:dyDescent="0.35">
      <c r="A20076" t="s">
        <v>268</v>
      </c>
      <c r="B20076" s="8">
        <v>44323</v>
      </c>
      <c r="C20076" s="6">
        <v>0.41666666666666669</v>
      </c>
      <c r="D20076" t="s">
        <v>230</v>
      </c>
      <c r="E20076" t="s">
        <v>231</v>
      </c>
      <c r="F20076" t="s">
        <v>10</v>
      </c>
      <c r="H20076">
        <v>2</v>
      </c>
      <c r="I20076" t="s">
        <v>26992</v>
      </c>
    </row>
    <row r="20077" spans="1:9" x14ac:dyDescent="0.35">
      <c r="A20077" t="s">
        <v>3653</v>
      </c>
      <c r="B20077" s="8">
        <v>44323</v>
      </c>
      <c r="C20077" s="6">
        <v>0.45833333333333331</v>
      </c>
      <c r="D20077" t="s">
        <v>3589</v>
      </c>
      <c r="E20077" t="s">
        <v>672</v>
      </c>
      <c r="F20077" t="s">
        <v>10</v>
      </c>
      <c r="G20077">
        <v>5</v>
      </c>
      <c r="H20077">
        <v>2</v>
      </c>
      <c r="I20077" t="s">
        <v>26992</v>
      </c>
    </row>
    <row r="20078" spans="1:9" x14ac:dyDescent="0.35">
      <c r="A20078" t="s">
        <v>17259</v>
      </c>
      <c r="B20078" s="8">
        <v>44323</v>
      </c>
      <c r="C20078" s="6">
        <v>0.79166666666666663</v>
      </c>
      <c r="D20078" t="s">
        <v>17237</v>
      </c>
      <c r="E20078" t="s">
        <v>9</v>
      </c>
      <c r="F20078" t="s">
        <v>10</v>
      </c>
      <c r="H20078">
        <v>2</v>
      </c>
      <c r="I20078" t="s">
        <v>26992</v>
      </c>
    </row>
    <row r="20079" spans="1:9" x14ac:dyDescent="0.35">
      <c r="A20079" t="s">
        <v>9278</v>
      </c>
      <c r="B20079" s="8">
        <v>44323</v>
      </c>
      <c r="C20079" s="6">
        <v>0.72916666666666663</v>
      </c>
      <c r="D20079" t="s">
        <v>9148</v>
      </c>
      <c r="E20079" t="s">
        <v>672</v>
      </c>
      <c r="F20079" t="s">
        <v>10</v>
      </c>
      <c r="H20079">
        <v>2</v>
      </c>
      <c r="I20079" t="s">
        <v>26992</v>
      </c>
    </row>
    <row r="20080" spans="1:9" x14ac:dyDescent="0.35">
      <c r="A20080" t="s">
        <v>8104</v>
      </c>
      <c r="B20080" s="8">
        <v>44323</v>
      </c>
      <c r="C20080" s="6">
        <v>0.8125</v>
      </c>
      <c r="D20080" t="s">
        <v>8103</v>
      </c>
      <c r="E20080" t="s">
        <v>1505</v>
      </c>
      <c r="F20080" t="s">
        <v>12</v>
      </c>
      <c r="H20080">
        <v>2</v>
      </c>
      <c r="I20080" t="s">
        <v>26992</v>
      </c>
    </row>
    <row r="20081" spans="1:9" x14ac:dyDescent="0.35">
      <c r="A20081" t="s">
        <v>6329</v>
      </c>
      <c r="B20081" s="8">
        <v>44323</v>
      </c>
      <c r="C20081" s="6">
        <v>0.41666666666666669</v>
      </c>
      <c r="D20081" t="s">
        <v>6234</v>
      </c>
      <c r="E20081" t="s">
        <v>231</v>
      </c>
      <c r="F20081" t="s">
        <v>12</v>
      </c>
      <c r="H20081">
        <v>2</v>
      </c>
      <c r="I20081" t="s">
        <v>26992</v>
      </c>
    </row>
    <row r="20082" spans="1:9" x14ac:dyDescent="0.35">
      <c r="A20082" t="s">
        <v>23425</v>
      </c>
      <c r="B20082" s="8">
        <v>44323</v>
      </c>
      <c r="C20082" s="6">
        <v>0.72916666666666663</v>
      </c>
      <c r="D20082" t="s">
        <v>23172</v>
      </c>
      <c r="E20082" t="s">
        <v>787</v>
      </c>
      <c r="F20082" t="s">
        <v>12</v>
      </c>
      <c r="H20082">
        <v>2</v>
      </c>
      <c r="I20082" t="s">
        <v>26992</v>
      </c>
    </row>
    <row r="20083" spans="1:9" x14ac:dyDescent="0.35">
      <c r="A20083" t="s">
        <v>4534</v>
      </c>
      <c r="B20083" s="8">
        <v>44323</v>
      </c>
      <c r="C20083" s="6">
        <v>0.41666666666666669</v>
      </c>
      <c r="D20083" t="s">
        <v>4449</v>
      </c>
      <c r="E20083" t="s">
        <v>105</v>
      </c>
      <c r="F20083" t="s">
        <v>12</v>
      </c>
      <c r="H20083">
        <v>2</v>
      </c>
      <c r="I20083" t="s">
        <v>26992</v>
      </c>
    </row>
    <row r="20084" spans="1:9" x14ac:dyDescent="0.35">
      <c r="A20084" t="s">
        <v>24636</v>
      </c>
      <c r="B20084" s="8">
        <v>44323</v>
      </c>
      <c r="C20084" s="6">
        <v>0.45833333333333331</v>
      </c>
      <c r="D20084" t="s">
        <v>24593</v>
      </c>
      <c r="E20084" t="s">
        <v>9</v>
      </c>
      <c r="F20084" t="s">
        <v>12</v>
      </c>
      <c r="H20084">
        <v>2</v>
      </c>
      <c r="I20084" t="s">
        <v>26992</v>
      </c>
    </row>
    <row r="20085" spans="1:9" x14ac:dyDescent="0.35">
      <c r="A20085" t="s">
        <v>3838</v>
      </c>
      <c r="B20085" s="8">
        <v>44323</v>
      </c>
      <c r="C20085" s="6">
        <v>0.41666666666666669</v>
      </c>
      <c r="D20085" t="s">
        <v>3800</v>
      </c>
      <c r="E20085" t="s">
        <v>105</v>
      </c>
      <c r="F20085" t="s">
        <v>10</v>
      </c>
      <c r="H20085">
        <v>2</v>
      </c>
      <c r="I20085" t="s">
        <v>26992</v>
      </c>
    </row>
    <row r="20086" spans="1:9" x14ac:dyDescent="0.35">
      <c r="A20086" t="s">
        <v>1833</v>
      </c>
      <c r="B20086" s="8">
        <v>44323</v>
      </c>
      <c r="C20086" s="6">
        <v>0.8125</v>
      </c>
      <c r="D20086" t="s">
        <v>1693</v>
      </c>
      <c r="E20086" t="s">
        <v>9</v>
      </c>
      <c r="F20086" t="s">
        <v>12</v>
      </c>
      <c r="G20086">
        <v>5</v>
      </c>
      <c r="H20086">
        <v>2</v>
      </c>
      <c r="I20086" t="s">
        <v>26992</v>
      </c>
    </row>
    <row r="20087" spans="1:9" x14ac:dyDescent="0.35">
      <c r="A20087" t="s">
        <v>23696</v>
      </c>
      <c r="B20087" s="8">
        <v>44323</v>
      </c>
      <c r="C20087" s="6">
        <v>0.72916666666666663</v>
      </c>
      <c r="D20087" t="s">
        <v>23683</v>
      </c>
      <c r="E20087" t="s">
        <v>9</v>
      </c>
      <c r="F20087" t="s">
        <v>10</v>
      </c>
      <c r="H20087">
        <v>2</v>
      </c>
      <c r="I20087" t="s">
        <v>26992</v>
      </c>
    </row>
    <row r="20088" spans="1:9" x14ac:dyDescent="0.35">
      <c r="A20088" t="s">
        <v>1852</v>
      </c>
      <c r="B20088" s="8">
        <v>44323</v>
      </c>
      <c r="C20088" s="6">
        <v>0.5625</v>
      </c>
      <c r="D20088" t="s">
        <v>1848</v>
      </c>
      <c r="E20088" t="s">
        <v>9</v>
      </c>
      <c r="F20088" t="s">
        <v>12</v>
      </c>
      <c r="H20088">
        <v>2</v>
      </c>
      <c r="I20088" t="s">
        <v>26992</v>
      </c>
    </row>
    <row r="20089" spans="1:9" x14ac:dyDescent="0.35">
      <c r="A20089" t="s">
        <v>18080</v>
      </c>
      <c r="B20089" s="8">
        <v>44323</v>
      </c>
      <c r="C20089" s="6">
        <v>0.70833333333333337</v>
      </c>
      <c r="D20089" t="s">
        <v>17860</v>
      </c>
      <c r="E20089" t="s">
        <v>9</v>
      </c>
      <c r="F20089" t="s">
        <v>12</v>
      </c>
      <c r="G20089">
        <v>5</v>
      </c>
      <c r="H20089">
        <v>2</v>
      </c>
      <c r="I20089" t="s">
        <v>26992</v>
      </c>
    </row>
    <row r="20090" spans="1:9" x14ac:dyDescent="0.35">
      <c r="A20090" t="s">
        <v>19157</v>
      </c>
      <c r="B20090" s="8">
        <v>44323</v>
      </c>
      <c r="C20090" s="6">
        <v>0.8125</v>
      </c>
      <c r="D20090" t="s">
        <v>19153</v>
      </c>
      <c r="E20090" t="s">
        <v>231</v>
      </c>
      <c r="F20090" t="s">
        <v>10</v>
      </c>
      <c r="H20090">
        <v>2</v>
      </c>
      <c r="I20090" t="s">
        <v>26992</v>
      </c>
    </row>
    <row r="20091" spans="1:9" x14ac:dyDescent="0.35">
      <c r="A20091" t="s">
        <v>12206</v>
      </c>
      <c r="B20091" s="8">
        <v>44323</v>
      </c>
      <c r="C20091" s="6">
        <v>0.70833333333333337</v>
      </c>
      <c r="D20091" t="s">
        <v>12147</v>
      </c>
      <c r="E20091" t="s">
        <v>2015</v>
      </c>
      <c r="F20091" t="s">
        <v>10</v>
      </c>
      <c r="H20091">
        <v>2</v>
      </c>
      <c r="I20091" t="s">
        <v>26992</v>
      </c>
    </row>
    <row r="20092" spans="1:9" x14ac:dyDescent="0.35">
      <c r="A20092" t="s">
        <v>8743</v>
      </c>
      <c r="B20092" s="8">
        <v>44323</v>
      </c>
      <c r="C20092" s="6">
        <v>0.45833333333333331</v>
      </c>
      <c r="D20092" t="s">
        <v>8548</v>
      </c>
      <c r="E20092" t="s">
        <v>9</v>
      </c>
      <c r="F20092" t="s">
        <v>10</v>
      </c>
      <c r="G20092">
        <v>2.5</v>
      </c>
      <c r="H20092">
        <v>2</v>
      </c>
      <c r="I20092" t="s">
        <v>26992</v>
      </c>
    </row>
    <row r="20093" spans="1:9" x14ac:dyDescent="0.35">
      <c r="A20093" t="s">
        <v>4106</v>
      </c>
      <c r="B20093" s="8">
        <v>44323</v>
      </c>
      <c r="C20093" s="6">
        <v>0.6875</v>
      </c>
      <c r="D20093" t="s">
        <v>4051</v>
      </c>
      <c r="E20093" t="s">
        <v>9</v>
      </c>
      <c r="F20093" t="s">
        <v>12</v>
      </c>
      <c r="H20093">
        <v>2</v>
      </c>
      <c r="I20093" t="s">
        <v>26992</v>
      </c>
    </row>
    <row r="20094" spans="1:9" x14ac:dyDescent="0.35">
      <c r="A20094" t="s">
        <v>24086</v>
      </c>
      <c r="B20094" s="8">
        <v>44323</v>
      </c>
      <c r="C20094" s="6">
        <v>0.52083333333333337</v>
      </c>
      <c r="D20094" t="s">
        <v>24083</v>
      </c>
      <c r="E20094" t="s">
        <v>9</v>
      </c>
      <c r="F20094" t="s">
        <v>10</v>
      </c>
      <c r="H20094">
        <v>2</v>
      </c>
      <c r="I20094" t="s">
        <v>26992</v>
      </c>
    </row>
    <row r="20095" spans="1:9" x14ac:dyDescent="0.35">
      <c r="A20095" t="s">
        <v>15724</v>
      </c>
      <c r="B20095" s="8">
        <v>44323</v>
      </c>
      <c r="C20095" s="6">
        <v>0.6875</v>
      </c>
      <c r="D20095" t="s">
        <v>15675</v>
      </c>
      <c r="E20095" t="s">
        <v>9</v>
      </c>
      <c r="F20095" t="s">
        <v>12</v>
      </c>
      <c r="H20095">
        <v>2</v>
      </c>
      <c r="I20095" t="s">
        <v>26992</v>
      </c>
    </row>
    <row r="20096" spans="1:9" x14ac:dyDescent="0.35">
      <c r="A20096" t="s">
        <v>19183</v>
      </c>
      <c r="B20096" s="8">
        <v>44323</v>
      </c>
      <c r="C20096" s="6">
        <v>0.41666666666666669</v>
      </c>
      <c r="D20096" t="s">
        <v>19153</v>
      </c>
      <c r="E20096" t="s">
        <v>231</v>
      </c>
      <c r="F20096" t="s">
        <v>10</v>
      </c>
      <c r="H20096">
        <v>2</v>
      </c>
      <c r="I20096" t="s">
        <v>26992</v>
      </c>
    </row>
    <row r="20097" spans="1:9" x14ac:dyDescent="0.35">
      <c r="A20097" t="s">
        <v>24090</v>
      </c>
      <c r="B20097" s="8">
        <v>44323</v>
      </c>
      <c r="C20097" s="6">
        <v>0.8125</v>
      </c>
      <c r="D20097" t="s">
        <v>24083</v>
      </c>
      <c r="E20097" t="s">
        <v>9</v>
      </c>
      <c r="F20097" t="s">
        <v>10</v>
      </c>
      <c r="G20097">
        <v>3</v>
      </c>
      <c r="H20097">
        <v>2</v>
      </c>
      <c r="I20097" t="s">
        <v>26992</v>
      </c>
    </row>
    <row r="20098" spans="1:9" x14ac:dyDescent="0.35">
      <c r="A20098" t="s">
        <v>15353</v>
      </c>
      <c r="B20098" s="8">
        <v>44323</v>
      </c>
      <c r="C20098" s="6">
        <v>0.5</v>
      </c>
      <c r="D20098" t="s">
        <v>15349</v>
      </c>
      <c r="E20098" t="s">
        <v>890</v>
      </c>
      <c r="F20098" t="s">
        <v>10</v>
      </c>
      <c r="H20098">
        <v>2</v>
      </c>
      <c r="I20098" t="s">
        <v>26992</v>
      </c>
    </row>
    <row r="20099" spans="1:9" x14ac:dyDescent="0.35">
      <c r="A20099" t="s">
        <v>14266</v>
      </c>
      <c r="B20099" s="8">
        <v>44323</v>
      </c>
      <c r="C20099" s="6">
        <v>0.625</v>
      </c>
      <c r="D20099" t="s">
        <v>14189</v>
      </c>
      <c r="E20099" t="s">
        <v>231</v>
      </c>
      <c r="F20099" t="s">
        <v>12</v>
      </c>
      <c r="G20099">
        <v>5</v>
      </c>
      <c r="H20099">
        <v>2</v>
      </c>
      <c r="I20099" t="s">
        <v>26992</v>
      </c>
    </row>
    <row r="20100" spans="1:9" x14ac:dyDescent="0.35">
      <c r="A20100" t="s">
        <v>21884</v>
      </c>
      <c r="B20100" s="8">
        <v>44323</v>
      </c>
      <c r="C20100" s="6">
        <v>0.45833333333333331</v>
      </c>
      <c r="D20100" t="s">
        <v>21810</v>
      </c>
      <c r="E20100" t="s">
        <v>231</v>
      </c>
      <c r="F20100" t="s">
        <v>10</v>
      </c>
      <c r="H20100">
        <v>2</v>
      </c>
      <c r="I20100" t="s">
        <v>26992</v>
      </c>
    </row>
    <row r="20101" spans="1:9" x14ac:dyDescent="0.35">
      <c r="A20101" t="s">
        <v>2594</v>
      </c>
      <c r="B20101" s="8">
        <v>44323</v>
      </c>
      <c r="C20101" s="6">
        <v>0.5625</v>
      </c>
      <c r="D20101" t="s">
        <v>2512</v>
      </c>
      <c r="E20101" t="s">
        <v>1505</v>
      </c>
      <c r="F20101" t="s">
        <v>12</v>
      </c>
      <c r="G20101">
        <v>5</v>
      </c>
      <c r="H20101">
        <v>2</v>
      </c>
      <c r="I20101" t="s">
        <v>26992</v>
      </c>
    </row>
    <row r="20102" spans="1:9" x14ac:dyDescent="0.35">
      <c r="A20102" t="s">
        <v>941</v>
      </c>
      <c r="B20102" s="8">
        <v>44323</v>
      </c>
      <c r="C20102" s="6">
        <v>0.41666666666666669</v>
      </c>
      <c r="D20102" t="s">
        <v>901</v>
      </c>
      <c r="E20102" t="s">
        <v>231</v>
      </c>
      <c r="F20102" t="s">
        <v>10</v>
      </c>
      <c r="H20102">
        <v>2</v>
      </c>
      <c r="I20102" t="s">
        <v>26992</v>
      </c>
    </row>
    <row r="20103" spans="1:9" x14ac:dyDescent="0.35">
      <c r="A20103" t="s">
        <v>9242</v>
      </c>
      <c r="B20103" s="8">
        <v>44323</v>
      </c>
      <c r="C20103" s="6">
        <v>0.625</v>
      </c>
      <c r="D20103" t="s">
        <v>9148</v>
      </c>
      <c r="E20103" t="s">
        <v>672</v>
      </c>
      <c r="F20103" t="s">
        <v>12</v>
      </c>
      <c r="H20103">
        <v>2</v>
      </c>
      <c r="I20103" t="s">
        <v>26992</v>
      </c>
    </row>
    <row r="20104" spans="1:9" x14ac:dyDescent="0.35">
      <c r="A20104" t="s">
        <v>7860</v>
      </c>
      <c r="B20104" s="8">
        <v>44323</v>
      </c>
      <c r="C20104" s="6">
        <v>0.8125</v>
      </c>
      <c r="D20104" t="s">
        <v>7741</v>
      </c>
      <c r="E20104" t="s">
        <v>9</v>
      </c>
      <c r="F20104" t="s">
        <v>10</v>
      </c>
      <c r="G20104">
        <v>5</v>
      </c>
      <c r="H20104">
        <v>2</v>
      </c>
      <c r="I20104" t="s">
        <v>26992</v>
      </c>
    </row>
    <row r="20105" spans="1:9" x14ac:dyDescent="0.35">
      <c r="A20105" t="s">
        <v>23695</v>
      </c>
      <c r="B20105" s="8">
        <v>44323</v>
      </c>
      <c r="C20105" s="6">
        <v>0.60416666666666663</v>
      </c>
      <c r="D20105" t="s">
        <v>23683</v>
      </c>
      <c r="E20105" t="s">
        <v>9</v>
      </c>
      <c r="F20105" t="s">
        <v>10</v>
      </c>
      <c r="H20105">
        <v>2</v>
      </c>
      <c r="I20105" t="s">
        <v>26992</v>
      </c>
    </row>
    <row r="20106" spans="1:9" x14ac:dyDescent="0.35">
      <c r="A20106" t="s">
        <v>23725</v>
      </c>
      <c r="B20106" s="8">
        <v>44323</v>
      </c>
      <c r="C20106" s="6">
        <v>0.4375</v>
      </c>
      <c r="D20106" t="s">
        <v>23705</v>
      </c>
      <c r="E20106" t="s">
        <v>672</v>
      </c>
      <c r="F20106" t="s">
        <v>10</v>
      </c>
      <c r="G20106">
        <v>5</v>
      </c>
      <c r="H20106">
        <v>2</v>
      </c>
      <c r="I20106" t="s">
        <v>26992</v>
      </c>
    </row>
    <row r="20107" spans="1:9" x14ac:dyDescent="0.35">
      <c r="A20107" t="s">
        <v>9824</v>
      </c>
      <c r="B20107" s="8">
        <v>44323</v>
      </c>
      <c r="C20107" s="6">
        <v>0.52083333333333337</v>
      </c>
      <c r="D20107" t="s">
        <v>9736</v>
      </c>
      <c r="E20107" t="s">
        <v>1505</v>
      </c>
      <c r="F20107" t="s">
        <v>10</v>
      </c>
      <c r="H20107">
        <v>2</v>
      </c>
      <c r="I20107" t="s">
        <v>26992</v>
      </c>
    </row>
    <row r="20108" spans="1:9" x14ac:dyDescent="0.35">
      <c r="A20108" t="s">
        <v>24040</v>
      </c>
      <c r="B20108" s="8">
        <v>44323</v>
      </c>
      <c r="C20108" s="6">
        <v>0.60416666666666663</v>
      </c>
      <c r="D20108" t="s">
        <v>23948</v>
      </c>
      <c r="E20108" t="s">
        <v>672</v>
      </c>
      <c r="F20108" t="s">
        <v>10</v>
      </c>
      <c r="H20108">
        <v>2</v>
      </c>
      <c r="I20108" t="s">
        <v>26992</v>
      </c>
    </row>
    <row r="20109" spans="1:9" x14ac:dyDescent="0.35">
      <c r="A20109" t="s">
        <v>24962</v>
      </c>
      <c r="B20109" s="8">
        <v>44323</v>
      </c>
      <c r="C20109" s="6">
        <v>0.77083333333333337</v>
      </c>
      <c r="D20109" t="s">
        <v>24956</v>
      </c>
      <c r="E20109" t="s">
        <v>9</v>
      </c>
      <c r="F20109" t="s">
        <v>10</v>
      </c>
      <c r="G20109">
        <v>5</v>
      </c>
      <c r="H20109">
        <v>2</v>
      </c>
      <c r="I20109" t="s">
        <v>26992</v>
      </c>
    </row>
    <row r="20110" spans="1:9" x14ac:dyDescent="0.35">
      <c r="A20110" t="s">
        <v>24051</v>
      </c>
      <c r="B20110" s="8">
        <v>44323</v>
      </c>
      <c r="C20110" s="6">
        <v>0.33333333333333331</v>
      </c>
      <c r="D20110" t="s">
        <v>23948</v>
      </c>
      <c r="E20110" t="s">
        <v>672</v>
      </c>
      <c r="F20110" t="s">
        <v>12</v>
      </c>
      <c r="G20110">
        <v>3.5</v>
      </c>
      <c r="H20110">
        <v>2</v>
      </c>
      <c r="I20110" t="s">
        <v>26992</v>
      </c>
    </row>
    <row r="20111" spans="1:9" x14ac:dyDescent="0.35">
      <c r="A20111" t="s">
        <v>21598</v>
      </c>
      <c r="B20111" s="8">
        <v>44323</v>
      </c>
      <c r="C20111" s="6">
        <v>0.5625</v>
      </c>
      <c r="D20111" t="s">
        <v>21565</v>
      </c>
      <c r="E20111" t="s">
        <v>105</v>
      </c>
      <c r="F20111" t="s">
        <v>12</v>
      </c>
      <c r="H20111">
        <v>2</v>
      </c>
      <c r="I20111" t="s">
        <v>26992</v>
      </c>
    </row>
    <row r="20112" spans="1:9" x14ac:dyDescent="0.35">
      <c r="A20112" t="s">
        <v>24054</v>
      </c>
      <c r="B20112" s="8">
        <v>44323</v>
      </c>
      <c r="C20112" s="6">
        <v>0.70833333333333337</v>
      </c>
      <c r="D20112" t="s">
        <v>23948</v>
      </c>
      <c r="E20112" t="s">
        <v>672</v>
      </c>
      <c r="F20112" t="s">
        <v>10</v>
      </c>
      <c r="H20112">
        <v>2</v>
      </c>
      <c r="I20112" t="s">
        <v>26992</v>
      </c>
    </row>
    <row r="20113" spans="1:9" x14ac:dyDescent="0.35">
      <c r="A20113" t="s">
        <v>3843</v>
      </c>
      <c r="B20113" s="8">
        <v>44323</v>
      </c>
      <c r="C20113" s="6">
        <v>0.77083333333333337</v>
      </c>
      <c r="D20113" t="s">
        <v>3800</v>
      </c>
      <c r="E20113" t="s">
        <v>105</v>
      </c>
      <c r="F20113" t="s">
        <v>12</v>
      </c>
      <c r="H20113">
        <v>2</v>
      </c>
      <c r="I20113" t="s">
        <v>26992</v>
      </c>
    </row>
    <row r="20114" spans="1:9" x14ac:dyDescent="0.35">
      <c r="A20114" t="s">
        <v>936</v>
      </c>
      <c r="B20114" s="8">
        <v>44323</v>
      </c>
      <c r="C20114" s="6">
        <v>0.6875</v>
      </c>
      <c r="D20114" t="s">
        <v>901</v>
      </c>
      <c r="E20114" t="s">
        <v>231</v>
      </c>
      <c r="F20114" t="s">
        <v>10</v>
      </c>
      <c r="G20114">
        <v>4.5</v>
      </c>
      <c r="H20114">
        <v>2</v>
      </c>
      <c r="I20114" t="s">
        <v>26992</v>
      </c>
    </row>
    <row r="20115" spans="1:9" x14ac:dyDescent="0.35">
      <c r="A20115" t="s">
        <v>2605</v>
      </c>
      <c r="B20115" s="8">
        <v>44323</v>
      </c>
      <c r="C20115" s="6">
        <v>0.66666666666666663</v>
      </c>
      <c r="D20115" t="s">
        <v>2512</v>
      </c>
      <c r="E20115" t="s">
        <v>1505</v>
      </c>
      <c r="F20115" t="s">
        <v>12</v>
      </c>
      <c r="G20115">
        <v>5</v>
      </c>
      <c r="H20115">
        <v>2</v>
      </c>
      <c r="I20115" t="s">
        <v>26992</v>
      </c>
    </row>
    <row r="20116" spans="1:9" x14ac:dyDescent="0.35">
      <c r="A20116" t="s">
        <v>7777</v>
      </c>
      <c r="B20116" s="8">
        <v>44323</v>
      </c>
      <c r="C20116" s="6">
        <v>0.41666666666666669</v>
      </c>
      <c r="D20116" t="s">
        <v>7741</v>
      </c>
      <c r="E20116" t="s">
        <v>9</v>
      </c>
      <c r="F20116" t="s">
        <v>12</v>
      </c>
      <c r="H20116">
        <v>2</v>
      </c>
      <c r="I20116" t="s">
        <v>26992</v>
      </c>
    </row>
    <row r="20117" spans="1:9" x14ac:dyDescent="0.35">
      <c r="A20117" t="s">
        <v>17985</v>
      </c>
      <c r="B20117" s="8">
        <v>44323</v>
      </c>
      <c r="C20117" s="6">
        <v>0.6875</v>
      </c>
      <c r="D20117" t="s">
        <v>17860</v>
      </c>
      <c r="E20117" t="s">
        <v>672</v>
      </c>
      <c r="F20117" t="s">
        <v>12</v>
      </c>
      <c r="G20117">
        <v>5</v>
      </c>
      <c r="H20117">
        <v>2</v>
      </c>
      <c r="I20117" t="s">
        <v>26992</v>
      </c>
    </row>
    <row r="20118" spans="1:9" x14ac:dyDescent="0.35">
      <c r="A20118" t="s">
        <v>16653</v>
      </c>
      <c r="B20118" s="8">
        <v>44323</v>
      </c>
      <c r="C20118" s="6">
        <v>0.52083333333333337</v>
      </c>
      <c r="D20118" t="s">
        <v>16587</v>
      </c>
      <c r="E20118" t="s">
        <v>231</v>
      </c>
      <c r="F20118" t="s">
        <v>10</v>
      </c>
      <c r="G20118">
        <v>4</v>
      </c>
      <c r="H20118">
        <v>2</v>
      </c>
      <c r="I20118" t="s">
        <v>26992</v>
      </c>
    </row>
    <row r="20119" spans="1:9" x14ac:dyDescent="0.35">
      <c r="A20119" t="s">
        <v>17988</v>
      </c>
      <c r="B20119" s="8">
        <v>44323</v>
      </c>
      <c r="C20119" s="6">
        <v>0.4375</v>
      </c>
      <c r="D20119" t="s">
        <v>17860</v>
      </c>
      <c r="E20119" t="s">
        <v>9</v>
      </c>
      <c r="F20119" t="s">
        <v>12</v>
      </c>
      <c r="G20119">
        <v>5</v>
      </c>
      <c r="H20119">
        <v>2</v>
      </c>
      <c r="I20119" t="s">
        <v>26992</v>
      </c>
    </row>
    <row r="20120" spans="1:9" x14ac:dyDescent="0.35">
      <c r="A20120" t="s">
        <v>22670</v>
      </c>
      <c r="B20120" s="8">
        <v>44323</v>
      </c>
      <c r="C20120" s="6">
        <v>0.8125</v>
      </c>
      <c r="D20120" t="s">
        <v>22602</v>
      </c>
      <c r="E20120" t="s">
        <v>9</v>
      </c>
      <c r="F20120" t="s">
        <v>12</v>
      </c>
      <c r="H20120">
        <v>2</v>
      </c>
      <c r="I20120" t="s">
        <v>26992</v>
      </c>
    </row>
    <row r="20121" spans="1:9" x14ac:dyDescent="0.35">
      <c r="A20121" t="s">
        <v>25769</v>
      </c>
      <c r="B20121" s="8">
        <v>44323</v>
      </c>
      <c r="C20121" s="6">
        <v>0.625</v>
      </c>
      <c r="D20121" t="s">
        <v>25740</v>
      </c>
      <c r="E20121" t="s">
        <v>9</v>
      </c>
      <c r="F20121" t="s">
        <v>12</v>
      </c>
      <c r="H20121">
        <v>2</v>
      </c>
      <c r="I20121" t="s">
        <v>26992</v>
      </c>
    </row>
    <row r="20122" spans="1:9" x14ac:dyDescent="0.35">
      <c r="A20122" t="s">
        <v>22668</v>
      </c>
      <c r="B20122" s="8">
        <v>44323</v>
      </c>
      <c r="C20122" s="6">
        <v>0.41666666666666669</v>
      </c>
      <c r="D20122" t="s">
        <v>22602</v>
      </c>
      <c r="E20122" t="s">
        <v>9</v>
      </c>
      <c r="F20122" t="s">
        <v>12</v>
      </c>
      <c r="G20122">
        <v>5</v>
      </c>
      <c r="H20122">
        <v>2</v>
      </c>
      <c r="I20122" t="s">
        <v>26992</v>
      </c>
    </row>
    <row r="20123" spans="1:9" x14ac:dyDescent="0.35">
      <c r="A20123" t="s">
        <v>20179</v>
      </c>
      <c r="B20123" s="8">
        <v>44323</v>
      </c>
      <c r="C20123" s="6">
        <v>0.66666666666666663</v>
      </c>
      <c r="D20123" t="s">
        <v>20150</v>
      </c>
      <c r="E20123" t="s">
        <v>728</v>
      </c>
      <c r="F20123" t="s">
        <v>12</v>
      </c>
      <c r="H20123">
        <v>2</v>
      </c>
      <c r="I20123" t="s">
        <v>26992</v>
      </c>
    </row>
    <row r="20124" spans="1:9" x14ac:dyDescent="0.35">
      <c r="A20124" t="s">
        <v>18393</v>
      </c>
      <c r="B20124" s="8">
        <v>44323</v>
      </c>
      <c r="C20124" s="6">
        <v>0.54166666666666663</v>
      </c>
      <c r="D20124" t="s">
        <v>18288</v>
      </c>
      <c r="E20124" t="s">
        <v>231</v>
      </c>
      <c r="F20124" t="s">
        <v>10</v>
      </c>
      <c r="G20124">
        <v>5</v>
      </c>
      <c r="H20124">
        <v>2</v>
      </c>
      <c r="I20124" t="s">
        <v>26992</v>
      </c>
    </row>
    <row r="20125" spans="1:9" x14ac:dyDescent="0.35">
      <c r="A20125" t="s">
        <v>23414</v>
      </c>
      <c r="B20125" s="8">
        <v>44323</v>
      </c>
      <c r="C20125" s="6">
        <v>0.41666666666666669</v>
      </c>
      <c r="D20125" t="s">
        <v>23172</v>
      </c>
      <c r="E20125" t="s">
        <v>1505</v>
      </c>
      <c r="F20125" t="s">
        <v>10</v>
      </c>
      <c r="G20125">
        <v>5</v>
      </c>
      <c r="H20125">
        <v>2</v>
      </c>
      <c r="I20125" t="s">
        <v>26992</v>
      </c>
    </row>
    <row r="20126" spans="1:9" x14ac:dyDescent="0.35">
      <c r="A20126" t="s">
        <v>9804</v>
      </c>
      <c r="B20126" s="8">
        <v>44323</v>
      </c>
      <c r="C20126" s="6">
        <v>0.41666666666666669</v>
      </c>
      <c r="D20126" t="s">
        <v>9736</v>
      </c>
      <c r="E20126" t="s">
        <v>1505</v>
      </c>
      <c r="F20126" t="s">
        <v>10</v>
      </c>
      <c r="H20126">
        <v>2</v>
      </c>
      <c r="I20126" t="s">
        <v>26992</v>
      </c>
    </row>
    <row r="20127" spans="1:9" x14ac:dyDescent="0.35">
      <c r="A20127" t="s">
        <v>25883</v>
      </c>
      <c r="B20127" s="8">
        <v>44323</v>
      </c>
      <c r="C20127" s="6">
        <v>0.66666666666666663</v>
      </c>
      <c r="D20127" t="s">
        <v>25861</v>
      </c>
      <c r="E20127" t="s">
        <v>672</v>
      </c>
      <c r="F20127" t="s">
        <v>12</v>
      </c>
      <c r="G20127">
        <v>4.5</v>
      </c>
      <c r="H20127">
        <v>2</v>
      </c>
      <c r="I20127" t="s">
        <v>26992</v>
      </c>
    </row>
    <row r="20128" spans="1:9" x14ac:dyDescent="0.35">
      <c r="A20128" t="s">
        <v>648</v>
      </c>
      <c r="B20128" s="8">
        <v>44323</v>
      </c>
      <c r="C20128" s="6">
        <v>0.8125</v>
      </c>
      <c r="D20128" t="s">
        <v>559</v>
      </c>
      <c r="E20128" t="s">
        <v>231</v>
      </c>
      <c r="F20128" t="s">
        <v>10</v>
      </c>
      <c r="G20128">
        <v>5</v>
      </c>
      <c r="H20128">
        <v>2</v>
      </c>
      <c r="I20128" t="s">
        <v>26992</v>
      </c>
    </row>
    <row r="20129" spans="1:9" x14ac:dyDescent="0.35">
      <c r="A20129" t="s">
        <v>24191</v>
      </c>
      <c r="B20129" s="8">
        <v>44323</v>
      </c>
      <c r="C20129" s="6">
        <v>0.52083333333333337</v>
      </c>
      <c r="D20129" t="s">
        <v>24118</v>
      </c>
      <c r="E20129" t="s">
        <v>728</v>
      </c>
      <c r="F20129" t="s">
        <v>10</v>
      </c>
      <c r="G20129">
        <v>4</v>
      </c>
      <c r="H20129">
        <v>2</v>
      </c>
      <c r="I20129" t="s">
        <v>26992</v>
      </c>
    </row>
    <row r="20130" spans="1:9" x14ac:dyDescent="0.35">
      <c r="A20130" t="s">
        <v>19980</v>
      </c>
      <c r="B20130" s="8">
        <v>44323</v>
      </c>
      <c r="C20130" s="6">
        <v>0.625</v>
      </c>
      <c r="D20130" t="s">
        <v>19884</v>
      </c>
      <c r="E20130" t="s">
        <v>105</v>
      </c>
      <c r="F20130" t="s">
        <v>10</v>
      </c>
      <c r="G20130">
        <v>5</v>
      </c>
      <c r="H20130">
        <v>2</v>
      </c>
      <c r="I20130" t="s">
        <v>26992</v>
      </c>
    </row>
    <row r="20131" spans="1:9" x14ac:dyDescent="0.35">
      <c r="A20131" t="s">
        <v>7407</v>
      </c>
      <c r="B20131" s="8">
        <v>44323</v>
      </c>
      <c r="C20131" s="6">
        <v>0.58333333333333337</v>
      </c>
      <c r="D20131" t="s">
        <v>7250</v>
      </c>
      <c r="E20131" t="s">
        <v>105</v>
      </c>
      <c r="F20131" t="s">
        <v>12</v>
      </c>
      <c r="H20131">
        <v>2</v>
      </c>
      <c r="I20131" t="s">
        <v>26992</v>
      </c>
    </row>
    <row r="20132" spans="1:9" x14ac:dyDescent="0.35">
      <c r="A20132" t="s">
        <v>16616</v>
      </c>
      <c r="B20132" s="8">
        <v>44323</v>
      </c>
      <c r="C20132" s="6">
        <v>0.41666666666666669</v>
      </c>
      <c r="D20132" t="s">
        <v>16587</v>
      </c>
      <c r="E20132" t="s">
        <v>231</v>
      </c>
      <c r="F20132" t="s">
        <v>10</v>
      </c>
      <c r="G20132">
        <v>1</v>
      </c>
      <c r="H20132">
        <v>2</v>
      </c>
      <c r="I20132" t="s">
        <v>26992</v>
      </c>
    </row>
    <row r="20133" spans="1:9" x14ac:dyDescent="0.35">
      <c r="A20133" t="s">
        <v>19722</v>
      </c>
      <c r="B20133" s="8">
        <v>44323</v>
      </c>
      <c r="C20133" s="6">
        <v>0.70833333333333337</v>
      </c>
      <c r="D20133" t="s">
        <v>19649</v>
      </c>
      <c r="E20133" t="s">
        <v>728</v>
      </c>
      <c r="F20133" t="s">
        <v>10</v>
      </c>
      <c r="G20133">
        <v>3.5</v>
      </c>
      <c r="H20133">
        <v>2</v>
      </c>
      <c r="I20133" t="s">
        <v>26992</v>
      </c>
    </row>
    <row r="20134" spans="1:9" x14ac:dyDescent="0.35">
      <c r="A20134" t="s">
        <v>2984</v>
      </c>
      <c r="B20134" s="8">
        <v>44323</v>
      </c>
      <c r="C20134" s="6">
        <v>0.75</v>
      </c>
      <c r="D20134" t="s">
        <v>2926</v>
      </c>
      <c r="E20134" t="s">
        <v>9</v>
      </c>
      <c r="F20134" t="s">
        <v>12</v>
      </c>
      <c r="H20134">
        <v>2</v>
      </c>
      <c r="I20134" t="s">
        <v>26992</v>
      </c>
    </row>
    <row r="20135" spans="1:9" x14ac:dyDescent="0.35">
      <c r="A20135" t="s">
        <v>7135</v>
      </c>
      <c r="B20135" s="8">
        <v>44323</v>
      </c>
      <c r="C20135" s="6">
        <v>0.6875</v>
      </c>
      <c r="D20135" t="s">
        <v>7114</v>
      </c>
      <c r="E20135" t="s">
        <v>672</v>
      </c>
      <c r="F20135" t="s">
        <v>12</v>
      </c>
      <c r="H20135">
        <v>2</v>
      </c>
      <c r="I20135" t="s">
        <v>26992</v>
      </c>
    </row>
    <row r="20136" spans="1:9" x14ac:dyDescent="0.35">
      <c r="A20136" t="s">
        <v>777</v>
      </c>
      <c r="B20136" s="8">
        <v>44323</v>
      </c>
      <c r="C20136" s="6">
        <v>0.70833333333333337</v>
      </c>
      <c r="D20136" t="s">
        <v>727</v>
      </c>
      <c r="E20136" t="s">
        <v>728</v>
      </c>
      <c r="F20136" t="s">
        <v>10</v>
      </c>
      <c r="G20136">
        <v>5</v>
      </c>
      <c r="H20136">
        <v>2</v>
      </c>
      <c r="I20136" t="s">
        <v>26992</v>
      </c>
    </row>
    <row r="20137" spans="1:9" x14ac:dyDescent="0.35">
      <c r="A20137" t="s">
        <v>10702</v>
      </c>
      <c r="B20137" s="8">
        <v>44323</v>
      </c>
      <c r="C20137" s="6">
        <v>0.8125</v>
      </c>
      <c r="D20137" t="s">
        <v>10605</v>
      </c>
      <c r="E20137" t="s">
        <v>231</v>
      </c>
      <c r="F20137" t="s">
        <v>12</v>
      </c>
      <c r="H20137">
        <v>2</v>
      </c>
      <c r="I20137" t="s">
        <v>26992</v>
      </c>
    </row>
    <row r="20138" spans="1:9" x14ac:dyDescent="0.35">
      <c r="A20138" t="s">
        <v>21839</v>
      </c>
      <c r="B20138" s="8">
        <v>44323</v>
      </c>
      <c r="C20138" s="6">
        <v>0.58333333333333337</v>
      </c>
      <c r="D20138" t="s">
        <v>21810</v>
      </c>
      <c r="E20138" t="s">
        <v>231</v>
      </c>
      <c r="F20138" t="s">
        <v>10</v>
      </c>
      <c r="H20138">
        <v>2</v>
      </c>
      <c r="I20138" t="s">
        <v>26992</v>
      </c>
    </row>
    <row r="20139" spans="1:9" x14ac:dyDescent="0.35">
      <c r="A20139" t="s">
        <v>21842</v>
      </c>
      <c r="B20139" s="8">
        <v>44323</v>
      </c>
      <c r="C20139" s="6">
        <v>0.6875</v>
      </c>
      <c r="D20139" t="s">
        <v>21810</v>
      </c>
      <c r="E20139" t="s">
        <v>231</v>
      </c>
      <c r="F20139" t="s">
        <v>12</v>
      </c>
      <c r="H20139">
        <v>2</v>
      </c>
      <c r="I20139" t="s">
        <v>26992</v>
      </c>
    </row>
    <row r="20140" spans="1:9" x14ac:dyDescent="0.35">
      <c r="A20140" t="s">
        <v>1488</v>
      </c>
      <c r="B20140" s="8">
        <v>44323</v>
      </c>
      <c r="C20140" s="6">
        <v>0.8125</v>
      </c>
      <c r="D20140" t="s">
        <v>1271</v>
      </c>
      <c r="E20140" t="s">
        <v>9</v>
      </c>
      <c r="F20140" t="s">
        <v>10</v>
      </c>
      <c r="G20140">
        <v>3.5</v>
      </c>
      <c r="H20140">
        <v>2</v>
      </c>
      <c r="I20140" t="s">
        <v>26992</v>
      </c>
    </row>
    <row r="20141" spans="1:9" x14ac:dyDescent="0.35">
      <c r="A20141" t="s">
        <v>22507</v>
      </c>
      <c r="B20141" s="8">
        <v>44323</v>
      </c>
      <c r="C20141" s="6">
        <v>0.5625</v>
      </c>
      <c r="D20141" t="s">
        <v>22466</v>
      </c>
      <c r="E20141" t="s">
        <v>9</v>
      </c>
      <c r="F20141" t="s">
        <v>10</v>
      </c>
      <c r="G20141">
        <v>5</v>
      </c>
      <c r="H20141">
        <v>2</v>
      </c>
      <c r="I20141" t="s">
        <v>26992</v>
      </c>
    </row>
    <row r="20142" spans="1:9" x14ac:dyDescent="0.35">
      <c r="A20142" t="s">
        <v>19164</v>
      </c>
      <c r="B20142" s="8">
        <v>44323</v>
      </c>
      <c r="C20142" s="6">
        <v>0.54166666666666663</v>
      </c>
      <c r="D20142" t="s">
        <v>19153</v>
      </c>
      <c r="E20142" t="s">
        <v>231</v>
      </c>
      <c r="F20142" t="s">
        <v>10</v>
      </c>
      <c r="H20142">
        <v>2</v>
      </c>
      <c r="I20142" t="s">
        <v>26992</v>
      </c>
    </row>
    <row r="20143" spans="1:9" x14ac:dyDescent="0.35">
      <c r="A20143" t="s">
        <v>25272</v>
      </c>
      <c r="B20143" s="8">
        <v>44323</v>
      </c>
      <c r="C20143" s="6">
        <v>0.625</v>
      </c>
      <c r="D20143" t="s">
        <v>25261</v>
      </c>
      <c r="E20143" t="s">
        <v>728</v>
      </c>
      <c r="F20143" t="s">
        <v>12</v>
      </c>
      <c r="H20143">
        <v>2</v>
      </c>
      <c r="I20143" t="s">
        <v>26992</v>
      </c>
    </row>
    <row r="20144" spans="1:9" x14ac:dyDescent="0.35">
      <c r="A20144" t="s">
        <v>16600</v>
      </c>
      <c r="B20144" s="8">
        <v>44323</v>
      </c>
      <c r="C20144" s="6">
        <v>0.64583333333333337</v>
      </c>
      <c r="D20144" t="s">
        <v>16587</v>
      </c>
      <c r="E20144" t="s">
        <v>231</v>
      </c>
      <c r="F20144" t="s">
        <v>10</v>
      </c>
      <c r="H20144">
        <v>2</v>
      </c>
      <c r="I20144" t="s">
        <v>26992</v>
      </c>
    </row>
    <row r="20145" spans="1:9" x14ac:dyDescent="0.35">
      <c r="A20145" t="s">
        <v>10269</v>
      </c>
      <c r="B20145" s="8">
        <v>44323</v>
      </c>
      <c r="C20145" s="6">
        <v>0.6875</v>
      </c>
      <c r="D20145" t="s">
        <v>10233</v>
      </c>
      <c r="E20145" t="s">
        <v>9</v>
      </c>
      <c r="F20145" t="s">
        <v>12</v>
      </c>
      <c r="G20145">
        <v>5</v>
      </c>
      <c r="H20145">
        <v>2</v>
      </c>
      <c r="I20145" t="s">
        <v>26992</v>
      </c>
    </row>
    <row r="20146" spans="1:9" x14ac:dyDescent="0.35">
      <c r="A20146" t="s">
        <v>25856</v>
      </c>
      <c r="B20146" s="8">
        <v>44323</v>
      </c>
      <c r="C20146" s="6">
        <v>0.8125</v>
      </c>
      <c r="D20146" t="s">
        <v>25740</v>
      </c>
      <c r="E20146" t="s">
        <v>9</v>
      </c>
      <c r="F20146" t="s">
        <v>12</v>
      </c>
      <c r="H20146">
        <v>2</v>
      </c>
      <c r="I20146" t="s">
        <v>26992</v>
      </c>
    </row>
    <row r="20147" spans="1:9" x14ac:dyDescent="0.35">
      <c r="A20147" t="s">
        <v>9037</v>
      </c>
      <c r="B20147" s="8">
        <v>44323</v>
      </c>
      <c r="C20147" s="6">
        <v>0.41666666666666669</v>
      </c>
      <c r="D20147" t="s">
        <v>9016</v>
      </c>
      <c r="E20147" t="s">
        <v>231</v>
      </c>
      <c r="F20147" t="s">
        <v>12</v>
      </c>
      <c r="H20147">
        <v>2</v>
      </c>
      <c r="I20147" t="s">
        <v>26992</v>
      </c>
    </row>
    <row r="20148" spans="1:9" x14ac:dyDescent="0.35">
      <c r="A20148" t="s">
        <v>580</v>
      </c>
      <c r="B20148" s="8">
        <v>44323</v>
      </c>
      <c r="C20148" s="6">
        <v>0.41666666666666669</v>
      </c>
      <c r="D20148" t="s">
        <v>559</v>
      </c>
      <c r="E20148" t="s">
        <v>231</v>
      </c>
      <c r="F20148" t="s">
        <v>10</v>
      </c>
      <c r="H20148">
        <v>2</v>
      </c>
      <c r="I20148" t="s">
        <v>26992</v>
      </c>
    </row>
    <row r="20149" spans="1:9" x14ac:dyDescent="0.35">
      <c r="A20149" t="s">
        <v>16562</v>
      </c>
      <c r="B20149" s="8">
        <v>44323</v>
      </c>
      <c r="C20149" s="6">
        <v>0.41666666666666669</v>
      </c>
      <c r="D20149" t="s">
        <v>16251</v>
      </c>
      <c r="E20149" t="s">
        <v>231</v>
      </c>
      <c r="F20149" t="s">
        <v>10</v>
      </c>
      <c r="H20149">
        <v>2</v>
      </c>
      <c r="I20149" t="s">
        <v>26992</v>
      </c>
    </row>
    <row r="20150" spans="1:9" x14ac:dyDescent="0.35">
      <c r="A20150" t="s">
        <v>6844</v>
      </c>
      <c r="B20150" s="8">
        <v>44323</v>
      </c>
      <c r="C20150" s="6">
        <v>0.54166666666666663</v>
      </c>
      <c r="D20150" t="s">
        <v>6750</v>
      </c>
      <c r="E20150" t="s">
        <v>231</v>
      </c>
      <c r="F20150" t="s">
        <v>10</v>
      </c>
      <c r="H20150">
        <v>2</v>
      </c>
      <c r="I20150" t="s">
        <v>26992</v>
      </c>
    </row>
    <row r="20151" spans="1:9" x14ac:dyDescent="0.35">
      <c r="A20151" t="s">
        <v>20296</v>
      </c>
      <c r="B20151" s="8">
        <v>44323</v>
      </c>
      <c r="C20151" s="6">
        <v>0.41666666666666669</v>
      </c>
      <c r="D20151" t="s">
        <v>20150</v>
      </c>
      <c r="E20151" t="s">
        <v>728</v>
      </c>
      <c r="F20151" t="s">
        <v>12</v>
      </c>
      <c r="G20151">
        <v>5</v>
      </c>
      <c r="H20151">
        <v>2</v>
      </c>
      <c r="I20151" t="s">
        <v>26992</v>
      </c>
    </row>
    <row r="20152" spans="1:9" x14ac:dyDescent="0.35">
      <c r="A20152" t="s">
        <v>10196</v>
      </c>
      <c r="B20152" s="8">
        <v>44323</v>
      </c>
      <c r="C20152" s="6">
        <v>0.60416666666666663</v>
      </c>
      <c r="D20152" t="s">
        <v>10115</v>
      </c>
      <c r="E20152" t="s">
        <v>728</v>
      </c>
      <c r="F20152" t="s">
        <v>10</v>
      </c>
      <c r="H20152">
        <v>2</v>
      </c>
      <c r="I20152" t="s">
        <v>26992</v>
      </c>
    </row>
    <row r="20153" spans="1:9" x14ac:dyDescent="0.35">
      <c r="A20153" t="s">
        <v>21674</v>
      </c>
      <c r="B20153" s="8">
        <v>44323</v>
      </c>
      <c r="C20153" s="6">
        <v>0.58333333333333337</v>
      </c>
      <c r="D20153" t="s">
        <v>21651</v>
      </c>
      <c r="E20153" t="s">
        <v>9</v>
      </c>
      <c r="F20153" t="s">
        <v>10</v>
      </c>
      <c r="H20153">
        <v>2</v>
      </c>
      <c r="I20153" t="s">
        <v>26992</v>
      </c>
    </row>
    <row r="20154" spans="1:9" x14ac:dyDescent="0.35">
      <c r="A20154" t="s">
        <v>13635</v>
      </c>
      <c r="B20154" s="8">
        <v>44323</v>
      </c>
      <c r="C20154" s="6">
        <v>0.58333333333333337</v>
      </c>
      <c r="D20154" t="s">
        <v>13579</v>
      </c>
      <c r="E20154" t="s">
        <v>9</v>
      </c>
      <c r="F20154" t="s">
        <v>10</v>
      </c>
      <c r="G20154">
        <v>4.5</v>
      </c>
      <c r="H20154">
        <v>2</v>
      </c>
      <c r="I20154" t="s">
        <v>26992</v>
      </c>
    </row>
    <row r="20155" spans="1:9" x14ac:dyDescent="0.35">
      <c r="A20155" t="s">
        <v>8760</v>
      </c>
      <c r="B20155" s="8">
        <v>44323</v>
      </c>
      <c r="C20155" s="6">
        <v>0.58333333333333337</v>
      </c>
      <c r="D20155" t="s">
        <v>8548</v>
      </c>
      <c r="E20155" t="s">
        <v>9</v>
      </c>
      <c r="F20155" t="s">
        <v>10</v>
      </c>
      <c r="H20155">
        <v>2</v>
      </c>
      <c r="I20155" t="s">
        <v>26992</v>
      </c>
    </row>
    <row r="20156" spans="1:9" x14ac:dyDescent="0.35">
      <c r="A20156" t="s">
        <v>1897</v>
      </c>
      <c r="B20156" s="8">
        <v>44323</v>
      </c>
      <c r="C20156" s="6">
        <v>0.6875</v>
      </c>
      <c r="D20156" t="s">
        <v>1848</v>
      </c>
      <c r="E20156" t="s">
        <v>9</v>
      </c>
      <c r="F20156" t="s">
        <v>12</v>
      </c>
      <c r="H20156">
        <v>2</v>
      </c>
      <c r="I20156" t="s">
        <v>26992</v>
      </c>
    </row>
    <row r="20157" spans="1:9" x14ac:dyDescent="0.35">
      <c r="A20157" t="s">
        <v>25112</v>
      </c>
      <c r="B20157" s="8">
        <v>44323</v>
      </c>
      <c r="C20157" s="6">
        <v>0.4375</v>
      </c>
      <c r="D20157" t="s">
        <v>25106</v>
      </c>
      <c r="E20157" t="s">
        <v>728</v>
      </c>
      <c r="F20157" t="s">
        <v>10</v>
      </c>
      <c r="H20157">
        <v>2</v>
      </c>
      <c r="I20157" t="s">
        <v>26992</v>
      </c>
    </row>
    <row r="20158" spans="1:9" x14ac:dyDescent="0.35">
      <c r="A20158" t="s">
        <v>7185</v>
      </c>
      <c r="B20158" s="8">
        <v>44323</v>
      </c>
      <c r="C20158" s="6">
        <v>0.4375</v>
      </c>
      <c r="D20158" t="s">
        <v>7114</v>
      </c>
      <c r="E20158" t="s">
        <v>672</v>
      </c>
      <c r="F20158" t="s">
        <v>10</v>
      </c>
      <c r="H20158">
        <v>2</v>
      </c>
      <c r="I20158" t="s">
        <v>26992</v>
      </c>
    </row>
    <row r="20159" spans="1:9" x14ac:dyDescent="0.35">
      <c r="A20159" t="s">
        <v>4797</v>
      </c>
      <c r="B20159" s="8">
        <v>44323</v>
      </c>
      <c r="C20159" s="6">
        <v>0.77083333333333337</v>
      </c>
      <c r="D20159" t="s">
        <v>4791</v>
      </c>
      <c r="E20159" t="s">
        <v>105</v>
      </c>
      <c r="F20159" t="s">
        <v>10</v>
      </c>
      <c r="G20159">
        <v>5</v>
      </c>
      <c r="H20159">
        <v>2</v>
      </c>
      <c r="I20159" t="s">
        <v>26992</v>
      </c>
    </row>
    <row r="20160" spans="1:9" x14ac:dyDescent="0.35">
      <c r="A20160" t="s">
        <v>18415</v>
      </c>
      <c r="B20160" s="8">
        <v>44323</v>
      </c>
      <c r="C20160" s="6">
        <v>0.64583333333333337</v>
      </c>
      <c r="D20160" t="s">
        <v>18288</v>
      </c>
      <c r="E20160" t="s">
        <v>231</v>
      </c>
      <c r="F20160" t="s">
        <v>12</v>
      </c>
      <c r="G20160">
        <v>5</v>
      </c>
      <c r="H20160">
        <v>2</v>
      </c>
      <c r="I20160" t="s">
        <v>26992</v>
      </c>
    </row>
    <row r="20161" spans="1:9" x14ac:dyDescent="0.35">
      <c r="A20161" t="s">
        <v>21668</v>
      </c>
      <c r="B20161" s="8">
        <v>44323</v>
      </c>
      <c r="C20161" s="6">
        <v>0.4375</v>
      </c>
      <c r="D20161" t="s">
        <v>21651</v>
      </c>
      <c r="E20161" t="s">
        <v>9</v>
      </c>
      <c r="F20161" t="s">
        <v>10</v>
      </c>
      <c r="G20161">
        <v>5</v>
      </c>
      <c r="H20161">
        <v>2</v>
      </c>
      <c r="I20161" t="s">
        <v>26992</v>
      </c>
    </row>
    <row r="20162" spans="1:9" x14ac:dyDescent="0.35">
      <c r="A20162" t="s">
        <v>2837</v>
      </c>
      <c r="B20162" s="8">
        <v>44323</v>
      </c>
      <c r="C20162" s="6">
        <v>0.64583333333333337</v>
      </c>
      <c r="D20162" t="s">
        <v>2792</v>
      </c>
      <c r="E20162" t="s">
        <v>9</v>
      </c>
      <c r="F20162" t="s">
        <v>12</v>
      </c>
      <c r="H20162">
        <v>2</v>
      </c>
      <c r="I20162" t="s">
        <v>26992</v>
      </c>
    </row>
    <row r="20163" spans="1:9" x14ac:dyDescent="0.35">
      <c r="A20163" t="s">
        <v>26331</v>
      </c>
      <c r="B20163" s="8">
        <v>44323</v>
      </c>
      <c r="C20163" s="6">
        <v>0.47916666666666669</v>
      </c>
      <c r="D20163" t="s">
        <v>26240</v>
      </c>
      <c r="E20163" t="s">
        <v>9</v>
      </c>
      <c r="F20163" t="s">
        <v>10</v>
      </c>
      <c r="G20163">
        <v>4.5</v>
      </c>
      <c r="H20163">
        <v>2</v>
      </c>
      <c r="I20163" t="s">
        <v>26992</v>
      </c>
    </row>
    <row r="20164" spans="1:9" x14ac:dyDescent="0.35">
      <c r="A20164" t="s">
        <v>2783</v>
      </c>
      <c r="B20164" s="8">
        <v>44323</v>
      </c>
      <c r="C20164" s="6">
        <v>0.58333333333333337</v>
      </c>
      <c r="D20164" t="s">
        <v>2747</v>
      </c>
      <c r="E20164" t="s">
        <v>728</v>
      </c>
      <c r="F20164" t="s">
        <v>10</v>
      </c>
      <c r="G20164">
        <v>5</v>
      </c>
      <c r="H20164">
        <v>2</v>
      </c>
      <c r="I20164" t="s">
        <v>26992</v>
      </c>
    </row>
    <row r="20165" spans="1:9" x14ac:dyDescent="0.35">
      <c r="A20165" t="s">
        <v>5314</v>
      </c>
      <c r="B20165" s="8">
        <v>44323</v>
      </c>
      <c r="C20165" s="6">
        <v>0.60416666666666663</v>
      </c>
      <c r="D20165" t="s">
        <v>5238</v>
      </c>
      <c r="E20165" t="s">
        <v>728</v>
      </c>
      <c r="F20165" t="s">
        <v>10</v>
      </c>
      <c r="G20165">
        <v>2.5</v>
      </c>
      <c r="H20165">
        <v>2</v>
      </c>
      <c r="I20165" t="s">
        <v>26992</v>
      </c>
    </row>
    <row r="20166" spans="1:9" x14ac:dyDescent="0.35">
      <c r="A20166" t="s">
        <v>23181</v>
      </c>
      <c r="B20166" s="8">
        <v>44323</v>
      </c>
      <c r="C20166" s="6">
        <v>0.77083333333333337</v>
      </c>
      <c r="D20166" t="s">
        <v>23172</v>
      </c>
      <c r="E20166" t="s">
        <v>1505</v>
      </c>
      <c r="F20166" t="s">
        <v>10</v>
      </c>
      <c r="G20166">
        <v>5</v>
      </c>
      <c r="H20166">
        <v>2</v>
      </c>
      <c r="I20166" t="s">
        <v>26992</v>
      </c>
    </row>
    <row r="20167" spans="1:9" x14ac:dyDescent="0.35">
      <c r="A20167" t="s">
        <v>18510</v>
      </c>
      <c r="B20167" s="8">
        <v>44323</v>
      </c>
      <c r="C20167" s="6">
        <v>0.5625</v>
      </c>
      <c r="D20167" t="s">
        <v>18470</v>
      </c>
      <c r="E20167" t="s">
        <v>9</v>
      </c>
      <c r="F20167" t="s">
        <v>10</v>
      </c>
      <c r="G20167">
        <v>5</v>
      </c>
      <c r="H20167">
        <v>2</v>
      </c>
      <c r="I20167" t="s">
        <v>26992</v>
      </c>
    </row>
    <row r="20168" spans="1:9" x14ac:dyDescent="0.35">
      <c r="A20168" t="s">
        <v>2047</v>
      </c>
      <c r="B20168" s="8">
        <v>44323</v>
      </c>
      <c r="C20168" s="6">
        <v>0.4375</v>
      </c>
      <c r="D20168" t="s">
        <v>2014</v>
      </c>
      <c r="E20168" t="s">
        <v>2015</v>
      </c>
      <c r="F20168" t="s">
        <v>10</v>
      </c>
      <c r="H20168">
        <v>2</v>
      </c>
      <c r="I20168" t="s">
        <v>26992</v>
      </c>
    </row>
    <row r="20169" spans="1:9" x14ac:dyDescent="0.35">
      <c r="A20169" t="s">
        <v>11183</v>
      </c>
      <c r="B20169" s="8">
        <v>44323</v>
      </c>
      <c r="C20169" s="6">
        <v>0.70833333333333337</v>
      </c>
      <c r="D20169" t="s">
        <v>11105</v>
      </c>
      <c r="E20169" t="s">
        <v>672</v>
      </c>
      <c r="F20169" t="s">
        <v>12</v>
      </c>
      <c r="G20169">
        <v>5</v>
      </c>
      <c r="H20169">
        <v>2</v>
      </c>
      <c r="I20169" t="s">
        <v>26992</v>
      </c>
    </row>
    <row r="20170" spans="1:9" x14ac:dyDescent="0.35">
      <c r="A20170" t="s">
        <v>21698</v>
      </c>
      <c r="B20170" s="8">
        <v>44323</v>
      </c>
      <c r="C20170" s="6">
        <v>0.6875</v>
      </c>
      <c r="D20170" t="s">
        <v>21651</v>
      </c>
      <c r="E20170" t="s">
        <v>9</v>
      </c>
      <c r="F20170" t="s">
        <v>12</v>
      </c>
      <c r="G20170">
        <v>5</v>
      </c>
      <c r="H20170">
        <v>2</v>
      </c>
      <c r="I20170" t="s">
        <v>26992</v>
      </c>
    </row>
    <row r="20171" spans="1:9" x14ac:dyDescent="0.35">
      <c r="A20171" t="s">
        <v>23163</v>
      </c>
      <c r="B20171" s="8">
        <v>44323</v>
      </c>
      <c r="C20171" s="6">
        <v>0.66666666666666663</v>
      </c>
      <c r="D20171" t="s">
        <v>23061</v>
      </c>
      <c r="E20171" t="s">
        <v>231</v>
      </c>
      <c r="F20171" t="s">
        <v>10</v>
      </c>
      <c r="G20171">
        <v>1</v>
      </c>
      <c r="H20171">
        <v>2</v>
      </c>
      <c r="I20171" t="s">
        <v>26992</v>
      </c>
    </row>
    <row r="20172" spans="1:9" x14ac:dyDescent="0.35">
      <c r="A20172" t="s">
        <v>2811</v>
      </c>
      <c r="B20172" s="8">
        <v>44323</v>
      </c>
      <c r="C20172" s="6">
        <v>0.75</v>
      </c>
      <c r="D20172" t="s">
        <v>2792</v>
      </c>
      <c r="E20172" t="s">
        <v>9</v>
      </c>
      <c r="F20172" t="s">
        <v>12</v>
      </c>
      <c r="H20172">
        <v>2</v>
      </c>
      <c r="I20172" t="s">
        <v>26992</v>
      </c>
    </row>
    <row r="20173" spans="1:9" x14ac:dyDescent="0.35">
      <c r="A20173" t="s">
        <v>17703</v>
      </c>
      <c r="B20173" s="8">
        <v>44323</v>
      </c>
      <c r="C20173" s="6">
        <v>0.5625</v>
      </c>
      <c r="D20173" t="s">
        <v>17536</v>
      </c>
      <c r="E20173" t="s">
        <v>9</v>
      </c>
      <c r="F20173" t="s">
        <v>12</v>
      </c>
      <c r="G20173">
        <v>5</v>
      </c>
      <c r="H20173">
        <v>2</v>
      </c>
      <c r="I20173" t="s">
        <v>26992</v>
      </c>
    </row>
    <row r="20174" spans="1:9" x14ac:dyDescent="0.35">
      <c r="A20174" t="s">
        <v>14905</v>
      </c>
      <c r="B20174" s="8">
        <v>44323</v>
      </c>
      <c r="C20174" s="6">
        <v>0.79166666666666663</v>
      </c>
      <c r="D20174" t="s">
        <v>14833</v>
      </c>
      <c r="E20174" t="s">
        <v>9</v>
      </c>
      <c r="F20174" t="s">
        <v>12</v>
      </c>
      <c r="H20174">
        <v>2</v>
      </c>
      <c r="I20174" t="s">
        <v>26992</v>
      </c>
    </row>
    <row r="20175" spans="1:9" x14ac:dyDescent="0.35">
      <c r="A20175" t="s">
        <v>14907</v>
      </c>
      <c r="B20175" s="8">
        <v>44323</v>
      </c>
      <c r="C20175" s="6">
        <v>0.66666666666666663</v>
      </c>
      <c r="D20175" t="s">
        <v>14833</v>
      </c>
      <c r="E20175" t="s">
        <v>9</v>
      </c>
      <c r="F20175" t="s">
        <v>10</v>
      </c>
      <c r="H20175">
        <v>2</v>
      </c>
      <c r="I20175" t="s">
        <v>26992</v>
      </c>
    </row>
    <row r="20176" spans="1:9" x14ac:dyDescent="0.35">
      <c r="A20176" t="s">
        <v>13844</v>
      </c>
      <c r="B20176" s="8">
        <v>44323</v>
      </c>
      <c r="C20176" s="6">
        <v>0.41666666666666669</v>
      </c>
      <c r="D20176" t="s">
        <v>13824</v>
      </c>
      <c r="E20176" t="s">
        <v>105</v>
      </c>
      <c r="F20176" t="s">
        <v>10</v>
      </c>
      <c r="H20176">
        <v>2</v>
      </c>
      <c r="I20176" t="s">
        <v>26992</v>
      </c>
    </row>
    <row r="20177" spans="1:9" x14ac:dyDescent="0.35">
      <c r="A20177" t="s">
        <v>14492</v>
      </c>
      <c r="B20177" s="8">
        <v>44323</v>
      </c>
      <c r="C20177" s="6">
        <v>0.6875</v>
      </c>
      <c r="D20177" t="s">
        <v>14452</v>
      </c>
      <c r="E20177" t="s">
        <v>728</v>
      </c>
      <c r="F20177" t="s">
        <v>12</v>
      </c>
      <c r="H20177">
        <v>2</v>
      </c>
      <c r="I20177" t="s">
        <v>26992</v>
      </c>
    </row>
    <row r="20178" spans="1:9" x14ac:dyDescent="0.35">
      <c r="A20178" t="s">
        <v>13802</v>
      </c>
      <c r="B20178" s="8">
        <v>44323</v>
      </c>
      <c r="C20178" s="6">
        <v>0.41666666666666669</v>
      </c>
      <c r="D20178" t="s">
        <v>13688</v>
      </c>
      <c r="E20178" t="s">
        <v>728</v>
      </c>
      <c r="F20178" t="s">
        <v>10</v>
      </c>
      <c r="G20178">
        <v>2</v>
      </c>
      <c r="H20178">
        <v>2</v>
      </c>
      <c r="I20178" t="s">
        <v>26992</v>
      </c>
    </row>
    <row r="20179" spans="1:9" x14ac:dyDescent="0.35">
      <c r="A20179" t="s">
        <v>2066</v>
      </c>
      <c r="B20179" s="8">
        <v>44323</v>
      </c>
      <c r="C20179" s="6">
        <v>0.70833333333333337</v>
      </c>
      <c r="D20179" t="s">
        <v>2014</v>
      </c>
      <c r="E20179" t="s">
        <v>2015</v>
      </c>
      <c r="F20179" t="s">
        <v>10</v>
      </c>
      <c r="G20179">
        <v>5</v>
      </c>
      <c r="H20179">
        <v>2</v>
      </c>
      <c r="I20179" t="s">
        <v>26992</v>
      </c>
    </row>
    <row r="20180" spans="1:9" x14ac:dyDescent="0.35">
      <c r="A20180" t="s">
        <v>7021</v>
      </c>
      <c r="B20180" s="8">
        <v>44323</v>
      </c>
      <c r="C20180" s="6">
        <v>0.41666666666666669</v>
      </c>
      <c r="D20180" t="s">
        <v>7009</v>
      </c>
      <c r="E20180" t="s">
        <v>231</v>
      </c>
      <c r="F20180" t="s">
        <v>10</v>
      </c>
      <c r="G20180">
        <v>3</v>
      </c>
      <c r="H20180">
        <v>2</v>
      </c>
      <c r="I20180" t="s">
        <v>26992</v>
      </c>
    </row>
    <row r="20181" spans="1:9" x14ac:dyDescent="0.35">
      <c r="A20181" t="s">
        <v>25366</v>
      </c>
      <c r="B20181" s="8">
        <v>44323</v>
      </c>
      <c r="C20181" s="6">
        <v>0.77083333333333337</v>
      </c>
      <c r="D20181" t="s">
        <v>25364</v>
      </c>
      <c r="E20181" t="s">
        <v>1505</v>
      </c>
      <c r="F20181" t="s">
        <v>10</v>
      </c>
      <c r="H20181">
        <v>2</v>
      </c>
      <c r="I20181" t="s">
        <v>26992</v>
      </c>
    </row>
    <row r="20182" spans="1:9" x14ac:dyDescent="0.35">
      <c r="A20182" t="s">
        <v>14737</v>
      </c>
      <c r="B20182" s="8">
        <v>44323</v>
      </c>
      <c r="C20182" s="6">
        <v>0.33333333333333331</v>
      </c>
      <c r="D20182" t="s">
        <v>14702</v>
      </c>
      <c r="E20182" t="s">
        <v>672</v>
      </c>
      <c r="F20182" t="s">
        <v>12</v>
      </c>
      <c r="H20182">
        <v>2</v>
      </c>
      <c r="I20182" t="s">
        <v>26992</v>
      </c>
    </row>
    <row r="20183" spans="1:9" x14ac:dyDescent="0.35">
      <c r="A20183" t="s">
        <v>2482</v>
      </c>
      <c r="B20183" s="8">
        <v>44323</v>
      </c>
      <c r="C20183" s="6">
        <v>0.45833333333333331</v>
      </c>
      <c r="D20183" t="s">
        <v>2375</v>
      </c>
      <c r="E20183" t="s">
        <v>672</v>
      </c>
      <c r="F20183" t="s">
        <v>12</v>
      </c>
      <c r="H20183">
        <v>2</v>
      </c>
      <c r="I20183" t="s">
        <v>26992</v>
      </c>
    </row>
    <row r="20184" spans="1:9" x14ac:dyDescent="0.35">
      <c r="A20184" t="s">
        <v>6570</v>
      </c>
      <c r="B20184" s="8">
        <v>44323</v>
      </c>
      <c r="C20184" s="6">
        <v>0.75</v>
      </c>
      <c r="D20184" t="s">
        <v>6508</v>
      </c>
      <c r="E20184" t="s">
        <v>9</v>
      </c>
      <c r="F20184" t="s">
        <v>12</v>
      </c>
      <c r="H20184">
        <v>2</v>
      </c>
      <c r="I20184" t="s">
        <v>26992</v>
      </c>
    </row>
    <row r="20185" spans="1:9" x14ac:dyDescent="0.35">
      <c r="A20185" t="s">
        <v>25403</v>
      </c>
      <c r="B20185" s="8">
        <v>44323</v>
      </c>
      <c r="C20185" s="6">
        <v>0.45833333333333331</v>
      </c>
      <c r="D20185" t="s">
        <v>25364</v>
      </c>
      <c r="E20185" t="s">
        <v>1505</v>
      </c>
      <c r="F20185" t="s">
        <v>10</v>
      </c>
      <c r="H20185">
        <v>2</v>
      </c>
      <c r="I20185" t="s">
        <v>26992</v>
      </c>
    </row>
    <row r="20186" spans="1:9" x14ac:dyDescent="0.35">
      <c r="A20186" t="s">
        <v>869</v>
      </c>
      <c r="B20186" s="8">
        <v>44323</v>
      </c>
      <c r="C20186" s="6">
        <v>0.60416666666666663</v>
      </c>
      <c r="D20186" t="s">
        <v>823</v>
      </c>
      <c r="E20186" t="s">
        <v>231</v>
      </c>
      <c r="F20186" t="s">
        <v>10</v>
      </c>
      <c r="H20186">
        <v>2</v>
      </c>
      <c r="I20186" t="s">
        <v>26992</v>
      </c>
    </row>
    <row r="20187" spans="1:9" x14ac:dyDescent="0.35">
      <c r="A20187" t="s">
        <v>13546</v>
      </c>
      <c r="B20187" s="8">
        <v>44323</v>
      </c>
      <c r="C20187" s="6">
        <v>0.72916666666666663</v>
      </c>
      <c r="D20187" t="s">
        <v>13392</v>
      </c>
      <c r="E20187" t="s">
        <v>9</v>
      </c>
      <c r="F20187" t="s">
        <v>12</v>
      </c>
      <c r="G20187">
        <v>5</v>
      </c>
      <c r="H20187">
        <v>2</v>
      </c>
      <c r="I20187" t="s">
        <v>26992</v>
      </c>
    </row>
    <row r="20188" spans="1:9" x14ac:dyDescent="0.35">
      <c r="A20188" t="s">
        <v>6675</v>
      </c>
      <c r="B20188" s="8">
        <v>44323</v>
      </c>
      <c r="C20188" s="6">
        <v>0.41666666666666669</v>
      </c>
      <c r="D20188" t="s">
        <v>6639</v>
      </c>
      <c r="E20188" t="s">
        <v>105</v>
      </c>
      <c r="F20188" t="s">
        <v>10</v>
      </c>
      <c r="H20188">
        <v>2</v>
      </c>
      <c r="I20188" t="s">
        <v>26992</v>
      </c>
    </row>
    <row r="20189" spans="1:9" x14ac:dyDescent="0.35">
      <c r="A20189" t="s">
        <v>26577</v>
      </c>
      <c r="B20189" s="8">
        <v>44323</v>
      </c>
      <c r="C20189" s="6">
        <v>0.58333333333333337</v>
      </c>
      <c r="D20189" t="s">
        <v>26474</v>
      </c>
      <c r="E20189" t="s">
        <v>9</v>
      </c>
      <c r="F20189" t="s">
        <v>12</v>
      </c>
      <c r="G20189">
        <v>2.5</v>
      </c>
      <c r="H20189">
        <v>2</v>
      </c>
      <c r="I20189" t="s">
        <v>26992</v>
      </c>
    </row>
    <row r="20190" spans="1:9" x14ac:dyDescent="0.35">
      <c r="A20190" t="s">
        <v>17679</v>
      </c>
      <c r="B20190" s="8">
        <v>44323</v>
      </c>
      <c r="C20190" s="6">
        <v>0.72916666666666663</v>
      </c>
      <c r="D20190" t="s">
        <v>17536</v>
      </c>
      <c r="E20190" t="s">
        <v>9</v>
      </c>
      <c r="F20190" t="s">
        <v>12</v>
      </c>
      <c r="G20190">
        <v>5</v>
      </c>
      <c r="H20190">
        <v>2</v>
      </c>
      <c r="I20190" t="s">
        <v>26992</v>
      </c>
    </row>
    <row r="20191" spans="1:9" x14ac:dyDescent="0.35">
      <c r="A20191" t="s">
        <v>17221</v>
      </c>
      <c r="B20191" s="8">
        <v>44323</v>
      </c>
      <c r="C20191" s="6">
        <v>0.4375</v>
      </c>
      <c r="D20191" t="s">
        <v>17072</v>
      </c>
      <c r="E20191" t="s">
        <v>2015</v>
      </c>
      <c r="F20191" t="s">
        <v>10</v>
      </c>
      <c r="G20191">
        <v>4.5</v>
      </c>
      <c r="H20191">
        <v>2</v>
      </c>
      <c r="I20191" t="s">
        <v>26992</v>
      </c>
    </row>
    <row r="20192" spans="1:9" x14ac:dyDescent="0.35">
      <c r="A20192" t="s">
        <v>866</v>
      </c>
      <c r="B20192" s="8">
        <v>44323</v>
      </c>
      <c r="C20192" s="6">
        <v>0.70833333333333337</v>
      </c>
      <c r="D20192" t="s">
        <v>823</v>
      </c>
      <c r="E20192" t="s">
        <v>231</v>
      </c>
      <c r="F20192" t="s">
        <v>10</v>
      </c>
      <c r="H20192">
        <v>2</v>
      </c>
      <c r="I20192" t="s">
        <v>26992</v>
      </c>
    </row>
    <row r="20193" spans="1:9" x14ac:dyDescent="0.35">
      <c r="A20193" t="s">
        <v>17682</v>
      </c>
      <c r="B20193" s="8">
        <v>44323</v>
      </c>
      <c r="C20193" s="6">
        <v>0.5625</v>
      </c>
      <c r="D20193" t="s">
        <v>17536</v>
      </c>
      <c r="E20193" t="s">
        <v>1505</v>
      </c>
      <c r="F20193" t="s">
        <v>12</v>
      </c>
      <c r="H20193">
        <v>2</v>
      </c>
      <c r="I20193" t="s">
        <v>26992</v>
      </c>
    </row>
    <row r="20194" spans="1:9" x14ac:dyDescent="0.35">
      <c r="A20194" t="s">
        <v>1970</v>
      </c>
      <c r="B20194" s="8">
        <v>44323</v>
      </c>
      <c r="C20194" s="6">
        <v>0.8125</v>
      </c>
      <c r="D20194" t="s">
        <v>1848</v>
      </c>
      <c r="E20194" t="s">
        <v>9</v>
      </c>
      <c r="F20194" t="s">
        <v>12</v>
      </c>
      <c r="H20194">
        <v>2</v>
      </c>
      <c r="I20194" t="s">
        <v>26992</v>
      </c>
    </row>
    <row r="20195" spans="1:9" x14ac:dyDescent="0.35">
      <c r="A20195" t="s">
        <v>22248</v>
      </c>
      <c r="B20195" s="8">
        <v>44323</v>
      </c>
      <c r="C20195" s="6">
        <v>0.77083333333333337</v>
      </c>
      <c r="D20195" t="s">
        <v>22228</v>
      </c>
      <c r="E20195" t="s">
        <v>105</v>
      </c>
      <c r="F20195" t="s">
        <v>10</v>
      </c>
      <c r="H20195">
        <v>2</v>
      </c>
      <c r="I20195" t="s">
        <v>26992</v>
      </c>
    </row>
    <row r="20196" spans="1:9" x14ac:dyDescent="0.35">
      <c r="A20196" t="s">
        <v>24303</v>
      </c>
      <c r="B20196" s="8">
        <v>44323</v>
      </c>
      <c r="C20196" s="6">
        <v>0.41666666666666669</v>
      </c>
      <c r="D20196" t="s">
        <v>24258</v>
      </c>
      <c r="E20196" t="s">
        <v>9</v>
      </c>
      <c r="F20196" t="s">
        <v>10</v>
      </c>
      <c r="H20196">
        <v>2</v>
      </c>
      <c r="I20196" t="s">
        <v>26992</v>
      </c>
    </row>
    <row r="20197" spans="1:9" x14ac:dyDescent="0.35">
      <c r="A20197" t="s">
        <v>20113</v>
      </c>
      <c r="B20197" s="8">
        <v>44323</v>
      </c>
      <c r="C20197" s="6">
        <v>0.5625</v>
      </c>
      <c r="D20197" t="s">
        <v>20003</v>
      </c>
      <c r="E20197" t="s">
        <v>231</v>
      </c>
      <c r="F20197" t="s">
        <v>10</v>
      </c>
      <c r="H20197">
        <v>2</v>
      </c>
      <c r="I20197" t="s">
        <v>26992</v>
      </c>
    </row>
    <row r="20198" spans="1:9" x14ac:dyDescent="0.35">
      <c r="A20198" t="s">
        <v>18929</v>
      </c>
      <c r="B20198" s="8">
        <v>44323</v>
      </c>
      <c r="C20198" s="6">
        <v>0.41666666666666669</v>
      </c>
      <c r="D20198" t="s">
        <v>18907</v>
      </c>
      <c r="E20198" t="s">
        <v>728</v>
      </c>
      <c r="F20198" t="s">
        <v>12</v>
      </c>
      <c r="H20198">
        <v>2</v>
      </c>
      <c r="I20198" t="s">
        <v>26992</v>
      </c>
    </row>
    <row r="20199" spans="1:9" x14ac:dyDescent="0.35">
      <c r="A20199" t="s">
        <v>26575</v>
      </c>
      <c r="B20199" s="8">
        <v>44323</v>
      </c>
      <c r="C20199" s="6">
        <v>0.70833333333333337</v>
      </c>
      <c r="D20199" t="s">
        <v>26474</v>
      </c>
      <c r="E20199" t="s">
        <v>9</v>
      </c>
      <c r="F20199" t="s">
        <v>12</v>
      </c>
      <c r="H20199">
        <v>2</v>
      </c>
      <c r="I20199" t="s">
        <v>26992</v>
      </c>
    </row>
    <row r="20200" spans="1:9" x14ac:dyDescent="0.35">
      <c r="A20200" t="s">
        <v>26723</v>
      </c>
      <c r="B20200" s="8">
        <v>44323</v>
      </c>
      <c r="C20200" s="6">
        <v>0.66666666666666663</v>
      </c>
      <c r="D20200" t="s">
        <v>26698</v>
      </c>
      <c r="E20200" t="s">
        <v>728</v>
      </c>
      <c r="F20200" t="s">
        <v>10</v>
      </c>
      <c r="H20200">
        <v>2</v>
      </c>
      <c r="I20200" t="s">
        <v>26992</v>
      </c>
    </row>
    <row r="20201" spans="1:9" x14ac:dyDescent="0.35">
      <c r="A20201" t="s">
        <v>22922</v>
      </c>
      <c r="B20201" s="8">
        <v>44323</v>
      </c>
      <c r="C20201" s="6">
        <v>0.5</v>
      </c>
      <c r="D20201" t="s">
        <v>22845</v>
      </c>
      <c r="E20201" t="s">
        <v>9</v>
      </c>
      <c r="F20201" t="s">
        <v>12</v>
      </c>
      <c r="H20201">
        <v>2</v>
      </c>
      <c r="I20201" t="s">
        <v>26992</v>
      </c>
    </row>
    <row r="20202" spans="1:9" x14ac:dyDescent="0.35">
      <c r="A20202" t="s">
        <v>8426</v>
      </c>
      <c r="B20202" s="8">
        <v>44323</v>
      </c>
      <c r="C20202" s="6">
        <v>0.45833333333333331</v>
      </c>
      <c r="D20202" t="s">
        <v>8317</v>
      </c>
      <c r="E20202" t="s">
        <v>231</v>
      </c>
      <c r="F20202" t="s">
        <v>10</v>
      </c>
      <c r="H20202">
        <v>2</v>
      </c>
      <c r="I20202" t="s">
        <v>26992</v>
      </c>
    </row>
    <row r="20203" spans="1:9" x14ac:dyDescent="0.35">
      <c r="A20203" t="s">
        <v>13338</v>
      </c>
      <c r="B20203" s="8">
        <v>44323</v>
      </c>
      <c r="C20203" s="6">
        <v>0.6875</v>
      </c>
      <c r="D20203" t="s">
        <v>13250</v>
      </c>
      <c r="E20203" t="s">
        <v>672</v>
      </c>
      <c r="F20203" t="s">
        <v>12</v>
      </c>
      <c r="H20203">
        <v>2</v>
      </c>
      <c r="I20203" t="s">
        <v>26992</v>
      </c>
    </row>
    <row r="20204" spans="1:9" x14ac:dyDescent="0.35">
      <c r="A20204" t="s">
        <v>26327</v>
      </c>
      <c r="B20204" s="8">
        <v>44323</v>
      </c>
      <c r="C20204" s="6">
        <v>0.58333333333333337</v>
      </c>
      <c r="D20204" t="s">
        <v>26240</v>
      </c>
      <c r="E20204" t="s">
        <v>9</v>
      </c>
      <c r="F20204" t="s">
        <v>12</v>
      </c>
      <c r="H20204">
        <v>2</v>
      </c>
      <c r="I20204" t="s">
        <v>26992</v>
      </c>
    </row>
    <row r="20205" spans="1:9" x14ac:dyDescent="0.35">
      <c r="A20205" t="s">
        <v>26415</v>
      </c>
      <c r="B20205" s="8">
        <v>44323</v>
      </c>
      <c r="C20205" s="6">
        <v>0.72916666666666663</v>
      </c>
      <c r="D20205" t="s">
        <v>26360</v>
      </c>
      <c r="E20205" t="s">
        <v>890</v>
      </c>
      <c r="F20205" t="s">
        <v>12</v>
      </c>
      <c r="G20205">
        <v>5</v>
      </c>
      <c r="H20205">
        <v>2</v>
      </c>
      <c r="I20205" t="s">
        <v>26992</v>
      </c>
    </row>
    <row r="20206" spans="1:9" x14ac:dyDescent="0.35">
      <c r="A20206" t="s">
        <v>10530</v>
      </c>
      <c r="B20206" s="8">
        <v>44323</v>
      </c>
      <c r="C20206" s="6">
        <v>0.5625</v>
      </c>
      <c r="D20206" t="s">
        <v>10459</v>
      </c>
      <c r="E20206" t="s">
        <v>9</v>
      </c>
      <c r="F20206" t="s">
        <v>12</v>
      </c>
      <c r="G20206">
        <v>5</v>
      </c>
      <c r="H20206">
        <v>2</v>
      </c>
      <c r="I20206" t="s">
        <v>26992</v>
      </c>
    </row>
    <row r="20207" spans="1:9" x14ac:dyDescent="0.35">
      <c r="A20207" t="s">
        <v>6239</v>
      </c>
      <c r="B20207" s="8">
        <v>44323</v>
      </c>
      <c r="C20207" s="6">
        <v>0.79166666666666663</v>
      </c>
      <c r="D20207" t="s">
        <v>6234</v>
      </c>
      <c r="E20207" t="s">
        <v>231</v>
      </c>
      <c r="F20207" t="s">
        <v>10</v>
      </c>
      <c r="H20207">
        <v>2</v>
      </c>
      <c r="I20207" t="s">
        <v>26992</v>
      </c>
    </row>
    <row r="20208" spans="1:9" x14ac:dyDescent="0.35">
      <c r="A20208" t="s">
        <v>6040</v>
      </c>
      <c r="B20208" s="8">
        <v>44323</v>
      </c>
      <c r="C20208" s="6">
        <v>0.5625</v>
      </c>
      <c r="D20208" t="s">
        <v>5966</v>
      </c>
      <c r="E20208" t="s">
        <v>9</v>
      </c>
      <c r="F20208" t="s">
        <v>10</v>
      </c>
      <c r="H20208">
        <v>2</v>
      </c>
      <c r="I20208" t="s">
        <v>26992</v>
      </c>
    </row>
    <row r="20209" spans="1:9" x14ac:dyDescent="0.35">
      <c r="A20209" t="s">
        <v>8685</v>
      </c>
      <c r="B20209" s="8">
        <v>44323</v>
      </c>
      <c r="C20209" s="6">
        <v>0.6875</v>
      </c>
      <c r="D20209" t="s">
        <v>8548</v>
      </c>
      <c r="E20209" t="s">
        <v>728</v>
      </c>
      <c r="F20209" t="s">
        <v>12</v>
      </c>
      <c r="G20209">
        <v>5</v>
      </c>
      <c r="H20209">
        <v>2</v>
      </c>
      <c r="I20209" t="s">
        <v>26992</v>
      </c>
    </row>
    <row r="20210" spans="1:9" x14ac:dyDescent="0.35">
      <c r="A20210" t="s">
        <v>10651</v>
      </c>
      <c r="B20210" s="8">
        <v>44323</v>
      </c>
      <c r="C20210" s="6">
        <v>0.66666666666666663</v>
      </c>
      <c r="D20210" t="s">
        <v>10605</v>
      </c>
      <c r="E20210" t="s">
        <v>231</v>
      </c>
      <c r="F20210" t="s">
        <v>10</v>
      </c>
      <c r="G20210">
        <v>5</v>
      </c>
      <c r="H20210">
        <v>2</v>
      </c>
      <c r="I20210" t="s">
        <v>26992</v>
      </c>
    </row>
    <row r="20211" spans="1:9" x14ac:dyDescent="0.35">
      <c r="A20211" t="s">
        <v>3698</v>
      </c>
      <c r="B20211" s="8">
        <v>44323</v>
      </c>
      <c r="C20211" s="6">
        <v>0.5625</v>
      </c>
      <c r="D20211" t="s">
        <v>3675</v>
      </c>
      <c r="E20211" t="s">
        <v>728</v>
      </c>
      <c r="F20211" t="s">
        <v>10</v>
      </c>
      <c r="G20211">
        <v>4.5</v>
      </c>
      <c r="H20211">
        <v>2</v>
      </c>
      <c r="I20211" t="s">
        <v>26992</v>
      </c>
    </row>
    <row r="20212" spans="1:9" x14ac:dyDescent="0.35">
      <c r="A20212" t="s">
        <v>26171</v>
      </c>
      <c r="B20212" s="8">
        <v>44323</v>
      </c>
      <c r="C20212" s="6">
        <v>0.5625</v>
      </c>
      <c r="D20212" t="s">
        <v>26109</v>
      </c>
      <c r="E20212" t="s">
        <v>9</v>
      </c>
      <c r="F20212" t="s">
        <v>10</v>
      </c>
      <c r="H20212">
        <v>2</v>
      </c>
      <c r="I20212" t="s">
        <v>26992</v>
      </c>
    </row>
    <row r="20213" spans="1:9" x14ac:dyDescent="0.35">
      <c r="A20213" t="s">
        <v>905</v>
      </c>
      <c r="B20213" s="8">
        <v>44323</v>
      </c>
      <c r="C20213" s="6">
        <v>0.79166666666666663</v>
      </c>
      <c r="D20213" t="s">
        <v>901</v>
      </c>
      <c r="E20213" t="s">
        <v>231</v>
      </c>
      <c r="F20213" t="s">
        <v>10</v>
      </c>
      <c r="H20213">
        <v>2</v>
      </c>
      <c r="I20213" t="s">
        <v>26992</v>
      </c>
    </row>
    <row r="20214" spans="1:9" x14ac:dyDescent="0.35">
      <c r="A20214" t="s">
        <v>16162</v>
      </c>
      <c r="B20214" s="8">
        <v>44323</v>
      </c>
      <c r="C20214" s="6">
        <v>0.6875</v>
      </c>
      <c r="D20214" t="s">
        <v>16102</v>
      </c>
      <c r="E20214" t="s">
        <v>728</v>
      </c>
      <c r="F20214" t="s">
        <v>12</v>
      </c>
      <c r="H20214">
        <v>2</v>
      </c>
      <c r="I20214" t="s">
        <v>26992</v>
      </c>
    </row>
    <row r="20215" spans="1:9" x14ac:dyDescent="0.35">
      <c r="A20215" t="s">
        <v>19945</v>
      </c>
      <c r="B20215" s="8">
        <v>44323</v>
      </c>
      <c r="C20215" s="6">
        <v>0.79166666666666663</v>
      </c>
      <c r="D20215" t="s">
        <v>19884</v>
      </c>
      <c r="E20215" t="s">
        <v>105</v>
      </c>
      <c r="F20215" t="s">
        <v>12</v>
      </c>
      <c r="H20215">
        <v>2</v>
      </c>
      <c r="I20215" t="s">
        <v>26992</v>
      </c>
    </row>
    <row r="20216" spans="1:9" x14ac:dyDescent="0.35">
      <c r="A20216" t="s">
        <v>4290</v>
      </c>
      <c r="B20216" s="8">
        <v>44323</v>
      </c>
      <c r="C20216" s="6">
        <v>0.41666666666666669</v>
      </c>
      <c r="D20216" t="s">
        <v>4255</v>
      </c>
      <c r="E20216" t="s">
        <v>728</v>
      </c>
      <c r="F20216" t="s">
        <v>10</v>
      </c>
      <c r="H20216">
        <v>2</v>
      </c>
      <c r="I20216" t="s">
        <v>26992</v>
      </c>
    </row>
    <row r="20217" spans="1:9" x14ac:dyDescent="0.35">
      <c r="A20217" t="s">
        <v>16972</v>
      </c>
      <c r="B20217" s="8">
        <v>44323</v>
      </c>
      <c r="C20217" s="6">
        <v>0.625</v>
      </c>
      <c r="D20217" t="s">
        <v>16944</v>
      </c>
      <c r="E20217" t="s">
        <v>890</v>
      </c>
      <c r="F20217" t="s">
        <v>10</v>
      </c>
      <c r="G20217">
        <v>5</v>
      </c>
      <c r="H20217">
        <v>2</v>
      </c>
      <c r="I20217" t="s">
        <v>26992</v>
      </c>
    </row>
    <row r="20218" spans="1:9" x14ac:dyDescent="0.35">
      <c r="A20218" t="s">
        <v>11874</v>
      </c>
      <c r="B20218" s="8">
        <v>44323</v>
      </c>
      <c r="C20218" s="6">
        <v>0.5</v>
      </c>
      <c r="D20218" t="s">
        <v>11823</v>
      </c>
      <c r="E20218" t="s">
        <v>9</v>
      </c>
      <c r="F20218" t="s">
        <v>10</v>
      </c>
      <c r="H20218">
        <v>2</v>
      </c>
      <c r="I20218" t="s">
        <v>26992</v>
      </c>
    </row>
    <row r="20219" spans="1:9" x14ac:dyDescent="0.35">
      <c r="A20219" t="s">
        <v>5758</v>
      </c>
      <c r="B20219" s="8">
        <v>44323</v>
      </c>
      <c r="C20219" s="6">
        <v>0.79166666666666663</v>
      </c>
      <c r="D20219" t="s">
        <v>5745</v>
      </c>
      <c r="E20219" t="s">
        <v>105</v>
      </c>
      <c r="F20219" t="s">
        <v>10</v>
      </c>
      <c r="G20219">
        <v>5</v>
      </c>
      <c r="H20219">
        <v>2</v>
      </c>
      <c r="I20219" t="s">
        <v>26992</v>
      </c>
    </row>
    <row r="20220" spans="1:9" x14ac:dyDescent="0.35">
      <c r="A20220" t="s">
        <v>24864</v>
      </c>
      <c r="B20220" s="8">
        <v>44323</v>
      </c>
      <c r="C20220" s="6">
        <v>0.58333333333333337</v>
      </c>
      <c r="D20220" t="s">
        <v>24845</v>
      </c>
      <c r="E20220" t="s">
        <v>231</v>
      </c>
      <c r="F20220" t="s">
        <v>10</v>
      </c>
      <c r="G20220">
        <v>5</v>
      </c>
      <c r="H20220">
        <v>2</v>
      </c>
      <c r="I20220" t="s">
        <v>26992</v>
      </c>
    </row>
    <row r="20221" spans="1:9" x14ac:dyDescent="0.35">
      <c r="A20221" t="s">
        <v>16354</v>
      </c>
      <c r="B20221" s="8">
        <v>44323</v>
      </c>
      <c r="C20221" s="6">
        <v>0.66666666666666663</v>
      </c>
      <c r="D20221" t="s">
        <v>16251</v>
      </c>
      <c r="E20221" t="s">
        <v>231</v>
      </c>
      <c r="F20221" t="s">
        <v>10</v>
      </c>
      <c r="H20221">
        <v>2</v>
      </c>
      <c r="I20221" t="s">
        <v>26992</v>
      </c>
    </row>
    <row r="20222" spans="1:9" x14ac:dyDescent="0.35">
      <c r="A20222" t="s">
        <v>17827</v>
      </c>
      <c r="B20222" s="8">
        <v>44323</v>
      </c>
      <c r="C20222" s="6">
        <v>0.41666666666666669</v>
      </c>
      <c r="D20222" t="s">
        <v>17536</v>
      </c>
      <c r="E20222" t="s">
        <v>1505</v>
      </c>
      <c r="F20222" t="s">
        <v>10</v>
      </c>
      <c r="G20222">
        <v>5</v>
      </c>
      <c r="H20222">
        <v>2</v>
      </c>
      <c r="I20222" t="s">
        <v>26992</v>
      </c>
    </row>
    <row r="20223" spans="1:9" x14ac:dyDescent="0.35">
      <c r="A20223" t="s">
        <v>9775</v>
      </c>
      <c r="B20223" s="8">
        <v>44323</v>
      </c>
      <c r="C20223" s="6">
        <v>0.64583333333333337</v>
      </c>
      <c r="D20223" t="s">
        <v>9736</v>
      </c>
      <c r="E20223" t="s">
        <v>1505</v>
      </c>
      <c r="F20223" t="s">
        <v>12</v>
      </c>
      <c r="H20223">
        <v>2</v>
      </c>
      <c r="I20223" t="s">
        <v>26992</v>
      </c>
    </row>
    <row r="20224" spans="1:9" x14ac:dyDescent="0.35">
      <c r="A20224" t="s">
        <v>14318</v>
      </c>
      <c r="B20224" s="8">
        <v>44323</v>
      </c>
      <c r="C20224" s="6">
        <v>0.41666666666666669</v>
      </c>
      <c r="D20224" t="s">
        <v>14189</v>
      </c>
      <c r="E20224" t="s">
        <v>231</v>
      </c>
      <c r="F20224" t="s">
        <v>12</v>
      </c>
      <c r="G20224">
        <v>5</v>
      </c>
      <c r="H20224">
        <v>2</v>
      </c>
      <c r="I20224" t="s">
        <v>26992</v>
      </c>
    </row>
    <row r="20225" spans="1:9" x14ac:dyDescent="0.35">
      <c r="A20225" t="s">
        <v>7581</v>
      </c>
      <c r="B20225" s="8">
        <v>44323</v>
      </c>
      <c r="C20225" s="6">
        <v>0.70833333333333337</v>
      </c>
      <c r="D20225" t="s">
        <v>7495</v>
      </c>
      <c r="E20225" t="s">
        <v>728</v>
      </c>
      <c r="F20225" t="s">
        <v>12</v>
      </c>
      <c r="G20225">
        <v>5</v>
      </c>
      <c r="H20225">
        <v>2</v>
      </c>
      <c r="I20225" t="s">
        <v>26992</v>
      </c>
    </row>
    <row r="20226" spans="1:9" x14ac:dyDescent="0.35">
      <c r="A20226" t="s">
        <v>6729</v>
      </c>
      <c r="B20226" s="8">
        <v>44323</v>
      </c>
      <c r="C20226" s="6">
        <v>0.79166666666666663</v>
      </c>
      <c r="D20226" t="s">
        <v>6639</v>
      </c>
      <c r="E20226" t="s">
        <v>105</v>
      </c>
      <c r="F20226" t="s">
        <v>10</v>
      </c>
      <c r="H20226">
        <v>2</v>
      </c>
      <c r="I20226" t="s">
        <v>26992</v>
      </c>
    </row>
    <row r="20227" spans="1:9" x14ac:dyDescent="0.35">
      <c r="A20227" t="s">
        <v>25192</v>
      </c>
      <c r="B20227" s="8">
        <v>44323</v>
      </c>
      <c r="C20227" s="6">
        <v>0.4375</v>
      </c>
      <c r="D20227" t="s">
        <v>25157</v>
      </c>
      <c r="E20227" t="s">
        <v>728</v>
      </c>
      <c r="F20227" t="s">
        <v>10</v>
      </c>
      <c r="H20227">
        <v>2</v>
      </c>
      <c r="I20227" t="s">
        <v>26992</v>
      </c>
    </row>
    <row r="20228" spans="1:9" x14ac:dyDescent="0.35">
      <c r="A20228" t="s">
        <v>17430</v>
      </c>
      <c r="B20228" s="8">
        <v>44323</v>
      </c>
      <c r="C20228" s="6">
        <v>0.54166666666666663</v>
      </c>
      <c r="D20228" t="s">
        <v>17362</v>
      </c>
      <c r="E20228" t="s">
        <v>231</v>
      </c>
      <c r="F20228" t="s">
        <v>12</v>
      </c>
      <c r="G20228">
        <v>5</v>
      </c>
      <c r="H20228">
        <v>2</v>
      </c>
      <c r="I20228" t="s">
        <v>26992</v>
      </c>
    </row>
    <row r="20229" spans="1:9" x14ac:dyDescent="0.35">
      <c r="A20229" t="s">
        <v>26970</v>
      </c>
      <c r="B20229" s="8">
        <v>44323</v>
      </c>
      <c r="C20229" s="6">
        <v>0.47916666666666669</v>
      </c>
      <c r="D20229" t="s">
        <v>26887</v>
      </c>
      <c r="E20229" t="s">
        <v>105</v>
      </c>
      <c r="F20229" t="s">
        <v>12</v>
      </c>
      <c r="G20229">
        <v>4.5</v>
      </c>
      <c r="H20229">
        <v>2</v>
      </c>
      <c r="I20229" t="s">
        <v>26992</v>
      </c>
    </row>
    <row r="20230" spans="1:9" x14ac:dyDescent="0.35">
      <c r="A20230" t="s">
        <v>13042</v>
      </c>
      <c r="B20230" s="8">
        <v>44323</v>
      </c>
      <c r="C20230" s="6">
        <v>0.75</v>
      </c>
      <c r="D20230" t="s">
        <v>13010</v>
      </c>
      <c r="E20230" t="s">
        <v>728</v>
      </c>
      <c r="F20230" t="s">
        <v>12</v>
      </c>
      <c r="G20230">
        <v>4.5</v>
      </c>
      <c r="H20230">
        <v>2</v>
      </c>
      <c r="I20230" t="s">
        <v>26992</v>
      </c>
    </row>
    <row r="20231" spans="1:9" x14ac:dyDescent="0.35">
      <c r="A20231" t="s">
        <v>9725</v>
      </c>
      <c r="B20231" s="8">
        <v>44323</v>
      </c>
      <c r="C20231" s="6">
        <v>0.60416666666666663</v>
      </c>
      <c r="D20231" t="s">
        <v>9689</v>
      </c>
      <c r="E20231" t="s">
        <v>231</v>
      </c>
      <c r="F20231" t="s">
        <v>10</v>
      </c>
      <c r="G20231">
        <v>5</v>
      </c>
      <c r="H20231">
        <v>2</v>
      </c>
      <c r="I20231" t="s">
        <v>26992</v>
      </c>
    </row>
    <row r="20232" spans="1:9" x14ac:dyDescent="0.35">
      <c r="A20232" t="s">
        <v>2523</v>
      </c>
      <c r="B20232" s="8">
        <v>44323</v>
      </c>
      <c r="C20232" s="6">
        <v>0.8125</v>
      </c>
      <c r="D20232" t="s">
        <v>2512</v>
      </c>
      <c r="E20232" t="s">
        <v>1505</v>
      </c>
      <c r="F20232" t="s">
        <v>12</v>
      </c>
      <c r="G20232">
        <v>5</v>
      </c>
      <c r="H20232">
        <v>2</v>
      </c>
      <c r="I20232" t="s">
        <v>26992</v>
      </c>
    </row>
    <row r="20233" spans="1:9" x14ac:dyDescent="0.35">
      <c r="A20233" t="s">
        <v>12825</v>
      </c>
      <c r="B20233" s="8">
        <v>44323</v>
      </c>
      <c r="C20233" s="6">
        <v>0.45833333333333331</v>
      </c>
      <c r="D20233" t="s">
        <v>12781</v>
      </c>
      <c r="E20233" t="s">
        <v>105</v>
      </c>
      <c r="F20233" t="s">
        <v>10</v>
      </c>
      <c r="G20233">
        <v>5</v>
      </c>
      <c r="H20233">
        <v>2</v>
      </c>
      <c r="I20233" t="s">
        <v>26992</v>
      </c>
    </row>
    <row r="20234" spans="1:9" x14ac:dyDescent="0.35">
      <c r="A20234" t="s">
        <v>13013</v>
      </c>
      <c r="B20234" s="8">
        <v>44323</v>
      </c>
      <c r="C20234" s="6">
        <v>0.5</v>
      </c>
      <c r="D20234" t="s">
        <v>13010</v>
      </c>
      <c r="E20234" t="s">
        <v>728</v>
      </c>
      <c r="F20234" t="s">
        <v>10</v>
      </c>
      <c r="H20234">
        <v>2</v>
      </c>
      <c r="I20234" t="s">
        <v>26992</v>
      </c>
    </row>
    <row r="20235" spans="1:9" x14ac:dyDescent="0.35">
      <c r="A20235" t="s">
        <v>17343</v>
      </c>
      <c r="B20235" s="8">
        <v>44323</v>
      </c>
      <c r="C20235" s="6">
        <v>0.60416666666666663</v>
      </c>
      <c r="D20235" t="s">
        <v>17296</v>
      </c>
      <c r="E20235" t="s">
        <v>231</v>
      </c>
      <c r="F20235" t="s">
        <v>10</v>
      </c>
      <c r="H20235">
        <v>2</v>
      </c>
      <c r="I20235" t="s">
        <v>26992</v>
      </c>
    </row>
    <row r="20236" spans="1:9" x14ac:dyDescent="0.35">
      <c r="A20236" t="s">
        <v>17303</v>
      </c>
      <c r="B20236" s="8">
        <v>44323</v>
      </c>
      <c r="C20236" s="6">
        <v>0.5</v>
      </c>
      <c r="D20236" t="s">
        <v>17296</v>
      </c>
      <c r="E20236" t="s">
        <v>231</v>
      </c>
      <c r="F20236" t="s">
        <v>10</v>
      </c>
      <c r="H20236">
        <v>2</v>
      </c>
      <c r="I20236" t="s">
        <v>26992</v>
      </c>
    </row>
    <row r="20237" spans="1:9" x14ac:dyDescent="0.35">
      <c r="A20237" t="s">
        <v>14328</v>
      </c>
      <c r="B20237" s="8">
        <v>44323</v>
      </c>
      <c r="C20237" s="6">
        <v>0.58333333333333337</v>
      </c>
      <c r="D20237" t="s">
        <v>14189</v>
      </c>
      <c r="E20237" t="s">
        <v>231</v>
      </c>
      <c r="F20237" t="s">
        <v>12</v>
      </c>
      <c r="H20237">
        <v>2</v>
      </c>
      <c r="I20237" t="s">
        <v>26992</v>
      </c>
    </row>
    <row r="20238" spans="1:9" x14ac:dyDescent="0.35">
      <c r="A20238" t="s">
        <v>18873</v>
      </c>
      <c r="B20238" s="8">
        <v>44323</v>
      </c>
      <c r="C20238" s="6">
        <v>0.64583333333333337</v>
      </c>
      <c r="D20238" t="s">
        <v>18844</v>
      </c>
      <c r="E20238" t="s">
        <v>231</v>
      </c>
      <c r="F20238" t="s">
        <v>10</v>
      </c>
      <c r="G20238">
        <v>5</v>
      </c>
      <c r="H20238">
        <v>2</v>
      </c>
      <c r="I20238" t="s">
        <v>26992</v>
      </c>
    </row>
    <row r="20239" spans="1:9" x14ac:dyDescent="0.35">
      <c r="A20239" t="s">
        <v>22646</v>
      </c>
      <c r="B20239" s="8">
        <v>44323</v>
      </c>
      <c r="C20239" s="6">
        <v>0.52083333333333337</v>
      </c>
      <c r="D20239" t="s">
        <v>22602</v>
      </c>
      <c r="E20239" t="s">
        <v>9</v>
      </c>
      <c r="F20239" t="s">
        <v>12</v>
      </c>
      <c r="H20239">
        <v>2</v>
      </c>
      <c r="I20239" t="s">
        <v>26992</v>
      </c>
    </row>
    <row r="20240" spans="1:9" x14ac:dyDescent="0.35">
      <c r="A20240" t="s">
        <v>18865</v>
      </c>
      <c r="B20240" s="8">
        <v>44323</v>
      </c>
      <c r="C20240" s="6">
        <v>0.45833333333333331</v>
      </c>
      <c r="D20240" t="s">
        <v>18844</v>
      </c>
      <c r="E20240" t="s">
        <v>231</v>
      </c>
      <c r="F20240" t="s">
        <v>10</v>
      </c>
      <c r="H20240">
        <v>2</v>
      </c>
      <c r="I20240" t="s">
        <v>26992</v>
      </c>
    </row>
    <row r="20241" spans="1:9" x14ac:dyDescent="0.35">
      <c r="A20241" t="s">
        <v>16964</v>
      </c>
      <c r="B20241" s="8">
        <v>44323</v>
      </c>
      <c r="C20241" s="6">
        <v>0.33333333333333331</v>
      </c>
      <c r="D20241" t="s">
        <v>16944</v>
      </c>
      <c r="E20241" t="s">
        <v>890</v>
      </c>
      <c r="F20241" t="s">
        <v>12</v>
      </c>
      <c r="H20241">
        <v>2</v>
      </c>
      <c r="I20241" t="s">
        <v>26992</v>
      </c>
    </row>
    <row r="20242" spans="1:9" x14ac:dyDescent="0.35">
      <c r="A20242" t="s">
        <v>5011</v>
      </c>
      <c r="B20242" s="8">
        <v>44323</v>
      </c>
      <c r="C20242" s="6">
        <v>0.8125</v>
      </c>
      <c r="D20242" t="s">
        <v>4941</v>
      </c>
      <c r="E20242" t="s">
        <v>9</v>
      </c>
      <c r="F20242" t="s">
        <v>12</v>
      </c>
      <c r="G20242">
        <v>5</v>
      </c>
      <c r="H20242">
        <v>2</v>
      </c>
      <c r="I20242" t="s">
        <v>26992</v>
      </c>
    </row>
    <row r="20243" spans="1:9" x14ac:dyDescent="0.35">
      <c r="A20243" t="s">
        <v>17341</v>
      </c>
      <c r="B20243" s="8">
        <v>44323</v>
      </c>
      <c r="C20243" s="6">
        <v>0.70833333333333337</v>
      </c>
      <c r="D20243" t="s">
        <v>17296</v>
      </c>
      <c r="E20243" t="s">
        <v>231</v>
      </c>
      <c r="F20243" t="s">
        <v>10</v>
      </c>
      <c r="G20243">
        <v>1.5</v>
      </c>
      <c r="H20243">
        <v>2</v>
      </c>
      <c r="I20243" t="s">
        <v>26992</v>
      </c>
    </row>
    <row r="20244" spans="1:9" x14ac:dyDescent="0.35">
      <c r="A20244" t="s">
        <v>22800</v>
      </c>
      <c r="B20244" s="8">
        <v>44323</v>
      </c>
      <c r="C20244" s="6">
        <v>0.58333333333333337</v>
      </c>
      <c r="D20244" t="s">
        <v>22749</v>
      </c>
      <c r="E20244" t="s">
        <v>9</v>
      </c>
      <c r="F20244" t="s">
        <v>12</v>
      </c>
      <c r="H20244">
        <v>2</v>
      </c>
      <c r="I20244" t="s">
        <v>26992</v>
      </c>
    </row>
    <row r="20245" spans="1:9" x14ac:dyDescent="0.35">
      <c r="A20245" t="s">
        <v>25163</v>
      </c>
      <c r="B20245" s="8">
        <v>44323</v>
      </c>
      <c r="C20245" s="6">
        <v>0.5625</v>
      </c>
      <c r="D20245" t="s">
        <v>25157</v>
      </c>
      <c r="E20245" t="s">
        <v>728</v>
      </c>
      <c r="F20245" t="s">
        <v>12</v>
      </c>
      <c r="G20245">
        <v>5</v>
      </c>
      <c r="H20245">
        <v>2</v>
      </c>
      <c r="I20245" t="s">
        <v>26992</v>
      </c>
    </row>
    <row r="20246" spans="1:9" x14ac:dyDescent="0.35">
      <c r="A20246" t="s">
        <v>13946</v>
      </c>
      <c r="B20246" s="8">
        <v>44323</v>
      </c>
      <c r="C20246" s="6">
        <v>0.375</v>
      </c>
      <c r="D20246" t="s">
        <v>13907</v>
      </c>
      <c r="E20246" t="s">
        <v>672</v>
      </c>
      <c r="F20246" t="s">
        <v>10</v>
      </c>
      <c r="H20246">
        <v>2</v>
      </c>
      <c r="I20246" t="s">
        <v>26992</v>
      </c>
    </row>
    <row r="20247" spans="1:9" x14ac:dyDescent="0.35">
      <c r="A20247" t="s">
        <v>10211</v>
      </c>
      <c r="B20247" s="8">
        <v>44323</v>
      </c>
      <c r="C20247" s="6">
        <v>0.70833333333333337</v>
      </c>
      <c r="D20247" t="s">
        <v>10115</v>
      </c>
      <c r="E20247" t="s">
        <v>728</v>
      </c>
      <c r="F20247" t="s">
        <v>10</v>
      </c>
      <c r="H20247">
        <v>2</v>
      </c>
      <c r="I20247" t="s">
        <v>26992</v>
      </c>
    </row>
    <row r="20248" spans="1:9" x14ac:dyDescent="0.35">
      <c r="A20248" t="s">
        <v>14023</v>
      </c>
      <c r="B20248" s="8">
        <v>44323</v>
      </c>
      <c r="C20248" s="6">
        <v>0.60416666666666663</v>
      </c>
      <c r="D20248" t="s">
        <v>13907</v>
      </c>
      <c r="E20248" t="s">
        <v>672</v>
      </c>
      <c r="F20248" t="s">
        <v>12</v>
      </c>
      <c r="H20248">
        <v>2</v>
      </c>
      <c r="I20248" t="s">
        <v>26992</v>
      </c>
    </row>
    <row r="20249" spans="1:9" x14ac:dyDescent="0.35">
      <c r="A20249" t="s">
        <v>13899</v>
      </c>
      <c r="B20249" s="8">
        <v>44323</v>
      </c>
      <c r="C20249" s="6">
        <v>0.72916666666666663</v>
      </c>
      <c r="D20249" t="s">
        <v>13824</v>
      </c>
      <c r="E20249" t="s">
        <v>105</v>
      </c>
      <c r="F20249" t="s">
        <v>12</v>
      </c>
      <c r="H20249">
        <v>2</v>
      </c>
      <c r="I20249" t="s">
        <v>26992</v>
      </c>
    </row>
    <row r="20250" spans="1:9" x14ac:dyDescent="0.35">
      <c r="A20250" t="s">
        <v>10856</v>
      </c>
      <c r="B20250" s="8">
        <v>44323</v>
      </c>
      <c r="C20250" s="6">
        <v>0.41666666666666669</v>
      </c>
      <c r="D20250" t="s">
        <v>10809</v>
      </c>
      <c r="E20250" t="s">
        <v>231</v>
      </c>
      <c r="F20250" t="s">
        <v>12</v>
      </c>
      <c r="H20250">
        <v>2</v>
      </c>
      <c r="I20250" t="s">
        <v>26992</v>
      </c>
    </row>
    <row r="20251" spans="1:9" x14ac:dyDescent="0.35">
      <c r="A20251" t="s">
        <v>5518</v>
      </c>
      <c r="B20251" s="8">
        <v>44323</v>
      </c>
      <c r="C20251" s="6">
        <v>0.41666666666666669</v>
      </c>
      <c r="D20251" t="s">
        <v>5473</v>
      </c>
      <c r="E20251" t="s">
        <v>9</v>
      </c>
      <c r="F20251" t="s">
        <v>12</v>
      </c>
      <c r="H20251">
        <v>2</v>
      </c>
      <c r="I20251" t="s">
        <v>26992</v>
      </c>
    </row>
    <row r="20252" spans="1:9" x14ac:dyDescent="0.35">
      <c r="A20252" t="s">
        <v>24904</v>
      </c>
      <c r="B20252" s="8">
        <v>44323</v>
      </c>
      <c r="C20252" s="6">
        <v>0.47916666666666669</v>
      </c>
      <c r="D20252" t="s">
        <v>24845</v>
      </c>
      <c r="E20252" t="s">
        <v>231</v>
      </c>
      <c r="F20252" t="s">
        <v>10</v>
      </c>
      <c r="G20252">
        <v>5</v>
      </c>
      <c r="H20252">
        <v>2</v>
      </c>
      <c r="I20252" t="s">
        <v>26992</v>
      </c>
    </row>
    <row r="20253" spans="1:9" x14ac:dyDescent="0.35">
      <c r="A20253" t="s">
        <v>13866</v>
      </c>
      <c r="B20253" s="8">
        <v>44323</v>
      </c>
      <c r="C20253" s="6">
        <v>0.54166666666666663</v>
      </c>
      <c r="D20253" t="s">
        <v>13824</v>
      </c>
      <c r="E20253" t="s">
        <v>105</v>
      </c>
      <c r="F20253" t="s">
        <v>12</v>
      </c>
      <c r="H20253">
        <v>2</v>
      </c>
      <c r="I20253" t="s">
        <v>26992</v>
      </c>
    </row>
    <row r="20254" spans="1:9" x14ac:dyDescent="0.35">
      <c r="A20254" t="s">
        <v>5828</v>
      </c>
      <c r="B20254" s="8">
        <v>44323</v>
      </c>
      <c r="C20254" s="6">
        <v>0.41666666666666669</v>
      </c>
      <c r="D20254" t="s">
        <v>5745</v>
      </c>
      <c r="E20254" t="s">
        <v>105</v>
      </c>
      <c r="F20254" t="s">
        <v>10</v>
      </c>
      <c r="G20254">
        <v>5</v>
      </c>
      <c r="H20254">
        <v>2</v>
      </c>
      <c r="I20254" t="s">
        <v>26992</v>
      </c>
    </row>
    <row r="20255" spans="1:9" x14ac:dyDescent="0.35">
      <c r="A20255" t="s">
        <v>5526</v>
      </c>
      <c r="B20255" s="8">
        <v>44323</v>
      </c>
      <c r="C20255" s="6">
        <v>0.52083333333333337</v>
      </c>
      <c r="D20255" t="s">
        <v>5473</v>
      </c>
      <c r="E20255" t="s">
        <v>9</v>
      </c>
      <c r="F20255" t="s">
        <v>12</v>
      </c>
      <c r="H20255">
        <v>2</v>
      </c>
      <c r="I20255" t="s">
        <v>26992</v>
      </c>
    </row>
    <row r="20256" spans="1:9" x14ac:dyDescent="0.35">
      <c r="A20256" t="s">
        <v>2145</v>
      </c>
      <c r="B20256" s="8">
        <v>44323</v>
      </c>
      <c r="C20256" s="6">
        <v>0.47916666666666669</v>
      </c>
      <c r="D20256" t="s">
        <v>2090</v>
      </c>
      <c r="E20256" t="s">
        <v>890</v>
      </c>
      <c r="F20256" t="s">
        <v>12</v>
      </c>
      <c r="H20256">
        <v>2</v>
      </c>
      <c r="I20256" t="s">
        <v>26992</v>
      </c>
    </row>
    <row r="20257" spans="1:9" x14ac:dyDescent="0.35">
      <c r="A20257" t="s">
        <v>2536</v>
      </c>
      <c r="B20257" s="8">
        <v>44323</v>
      </c>
      <c r="C20257" s="6">
        <v>0.41666666666666669</v>
      </c>
      <c r="D20257" t="s">
        <v>2512</v>
      </c>
      <c r="E20257" t="s">
        <v>1505</v>
      </c>
      <c r="F20257" t="s">
        <v>12</v>
      </c>
      <c r="G20257">
        <v>5</v>
      </c>
      <c r="H20257">
        <v>2</v>
      </c>
      <c r="I20257" t="s">
        <v>26992</v>
      </c>
    </row>
    <row r="20258" spans="1:9" x14ac:dyDescent="0.35">
      <c r="A20258" t="s">
        <v>8642</v>
      </c>
      <c r="B20258" s="8">
        <v>44323</v>
      </c>
      <c r="C20258" s="6">
        <v>0.45833333333333331</v>
      </c>
      <c r="D20258" t="s">
        <v>8548</v>
      </c>
      <c r="E20258" t="s">
        <v>9</v>
      </c>
      <c r="F20258" t="s">
        <v>12</v>
      </c>
      <c r="G20258">
        <v>5</v>
      </c>
      <c r="H20258">
        <v>2</v>
      </c>
      <c r="I20258" t="s">
        <v>26992</v>
      </c>
    </row>
    <row r="20259" spans="1:9" x14ac:dyDescent="0.35">
      <c r="A20259" t="s">
        <v>19744</v>
      </c>
      <c r="B20259" s="8">
        <v>44323</v>
      </c>
      <c r="C20259" s="6">
        <v>0.8125</v>
      </c>
      <c r="D20259" t="s">
        <v>19649</v>
      </c>
      <c r="E20259" t="s">
        <v>728</v>
      </c>
      <c r="F20259" t="s">
        <v>12</v>
      </c>
      <c r="H20259">
        <v>2</v>
      </c>
      <c r="I20259" t="s">
        <v>26992</v>
      </c>
    </row>
    <row r="20260" spans="1:9" x14ac:dyDescent="0.35">
      <c r="A20260" t="s">
        <v>14663</v>
      </c>
      <c r="B20260" s="8">
        <v>44323</v>
      </c>
      <c r="C20260" s="6">
        <v>0.47916666666666669</v>
      </c>
      <c r="D20260" t="s">
        <v>14594</v>
      </c>
      <c r="E20260" t="s">
        <v>231</v>
      </c>
      <c r="F20260" t="s">
        <v>12</v>
      </c>
      <c r="G20260">
        <v>4.5</v>
      </c>
      <c r="H20260">
        <v>2</v>
      </c>
      <c r="I20260" t="s">
        <v>26992</v>
      </c>
    </row>
    <row r="20261" spans="1:9" x14ac:dyDescent="0.35">
      <c r="A20261" t="s">
        <v>25489</v>
      </c>
      <c r="B20261" s="8">
        <v>44323</v>
      </c>
      <c r="C20261" s="6">
        <v>0.4375</v>
      </c>
      <c r="D20261" t="s">
        <v>25487</v>
      </c>
      <c r="E20261" t="s">
        <v>9</v>
      </c>
      <c r="F20261" t="s">
        <v>10</v>
      </c>
      <c r="G20261">
        <v>1</v>
      </c>
      <c r="H20261">
        <v>2</v>
      </c>
      <c r="I20261" t="s">
        <v>26992</v>
      </c>
    </row>
    <row r="20262" spans="1:9" x14ac:dyDescent="0.35">
      <c r="A20262" t="s">
        <v>25497</v>
      </c>
      <c r="B20262" s="8">
        <v>44323</v>
      </c>
      <c r="C20262" s="6">
        <v>0.70833333333333337</v>
      </c>
      <c r="D20262" t="s">
        <v>25487</v>
      </c>
      <c r="E20262" t="s">
        <v>9</v>
      </c>
      <c r="F20262" t="s">
        <v>10</v>
      </c>
      <c r="H20262">
        <v>2</v>
      </c>
      <c r="I20262" t="s">
        <v>26992</v>
      </c>
    </row>
    <row r="20263" spans="1:9" x14ac:dyDescent="0.35">
      <c r="A20263" t="s">
        <v>22261</v>
      </c>
      <c r="B20263" s="8">
        <v>44323</v>
      </c>
      <c r="C20263" s="6">
        <v>0.66666666666666663</v>
      </c>
      <c r="D20263" t="s">
        <v>22228</v>
      </c>
      <c r="E20263" t="s">
        <v>105</v>
      </c>
      <c r="F20263" t="s">
        <v>10</v>
      </c>
      <c r="H20263">
        <v>2</v>
      </c>
      <c r="I20263" t="s">
        <v>26992</v>
      </c>
    </row>
    <row r="20264" spans="1:9" x14ac:dyDescent="0.35">
      <c r="A20264" t="s">
        <v>7278</v>
      </c>
      <c r="B20264" s="8">
        <v>44323</v>
      </c>
      <c r="C20264" s="6">
        <v>0.8125</v>
      </c>
      <c r="D20264" t="s">
        <v>7250</v>
      </c>
      <c r="E20264" t="s">
        <v>105</v>
      </c>
      <c r="F20264" t="s">
        <v>12</v>
      </c>
      <c r="G20264">
        <v>4</v>
      </c>
      <c r="H20264">
        <v>2</v>
      </c>
      <c r="I20264" t="s">
        <v>26992</v>
      </c>
    </row>
    <row r="20265" spans="1:9" x14ac:dyDescent="0.35">
      <c r="A20265" t="s">
        <v>17627</v>
      </c>
      <c r="B20265" s="8">
        <v>44323</v>
      </c>
      <c r="C20265" s="6">
        <v>0.41666666666666669</v>
      </c>
      <c r="D20265" t="s">
        <v>17536</v>
      </c>
      <c r="E20265" t="s">
        <v>9</v>
      </c>
      <c r="F20265" t="s">
        <v>10</v>
      </c>
      <c r="G20265">
        <v>4</v>
      </c>
      <c r="H20265">
        <v>2</v>
      </c>
      <c r="I20265" t="s">
        <v>26992</v>
      </c>
    </row>
    <row r="20266" spans="1:9" x14ac:dyDescent="0.35">
      <c r="A20266" t="s">
        <v>2256</v>
      </c>
      <c r="B20266" s="8">
        <v>44323</v>
      </c>
      <c r="C20266" s="6">
        <v>0.47916666666666669</v>
      </c>
      <c r="D20266" t="s">
        <v>2188</v>
      </c>
      <c r="E20266" t="s">
        <v>231</v>
      </c>
      <c r="F20266" t="s">
        <v>10</v>
      </c>
      <c r="G20266">
        <v>3</v>
      </c>
      <c r="H20266">
        <v>2</v>
      </c>
      <c r="I20266" t="s">
        <v>26992</v>
      </c>
    </row>
    <row r="20267" spans="1:9" x14ac:dyDescent="0.35">
      <c r="A20267" t="s">
        <v>5292</v>
      </c>
      <c r="B20267" s="8">
        <v>44323</v>
      </c>
      <c r="C20267" s="6">
        <v>0.5</v>
      </c>
      <c r="D20267" t="s">
        <v>5238</v>
      </c>
      <c r="E20267" t="s">
        <v>728</v>
      </c>
      <c r="F20267" t="s">
        <v>10</v>
      </c>
      <c r="G20267">
        <v>4</v>
      </c>
      <c r="H20267">
        <v>2</v>
      </c>
      <c r="I20267" t="s">
        <v>26992</v>
      </c>
    </row>
    <row r="20268" spans="1:9" x14ac:dyDescent="0.35">
      <c r="A20268" t="s">
        <v>22628</v>
      </c>
      <c r="B20268" s="8">
        <v>44323</v>
      </c>
      <c r="C20268" s="6">
        <v>0.625</v>
      </c>
      <c r="D20268" t="s">
        <v>22602</v>
      </c>
      <c r="E20268" t="s">
        <v>9</v>
      </c>
      <c r="F20268" t="s">
        <v>10</v>
      </c>
      <c r="G20268">
        <v>4.5</v>
      </c>
      <c r="H20268">
        <v>2</v>
      </c>
      <c r="I20268" t="s">
        <v>26992</v>
      </c>
    </row>
    <row r="20269" spans="1:9" x14ac:dyDescent="0.35">
      <c r="A20269" t="s">
        <v>19300</v>
      </c>
      <c r="B20269" s="8">
        <v>44323</v>
      </c>
      <c r="C20269" s="6">
        <v>0.77083333333333337</v>
      </c>
      <c r="D20269" t="s">
        <v>19286</v>
      </c>
      <c r="E20269" t="s">
        <v>9</v>
      </c>
      <c r="F20269" t="s">
        <v>10</v>
      </c>
      <c r="G20269">
        <v>5</v>
      </c>
      <c r="H20269">
        <v>2</v>
      </c>
      <c r="I20269" t="s">
        <v>26992</v>
      </c>
    </row>
    <row r="20270" spans="1:9" x14ac:dyDescent="0.35">
      <c r="A20270" t="s">
        <v>7508</v>
      </c>
      <c r="B20270" s="8">
        <v>44323</v>
      </c>
      <c r="C20270" s="6">
        <v>0.4375</v>
      </c>
      <c r="D20270" t="s">
        <v>7495</v>
      </c>
      <c r="E20270" t="s">
        <v>728</v>
      </c>
      <c r="F20270" t="s">
        <v>10</v>
      </c>
      <c r="H20270">
        <v>2</v>
      </c>
      <c r="I20270" t="s">
        <v>26992</v>
      </c>
    </row>
    <row r="20271" spans="1:9" x14ac:dyDescent="0.35">
      <c r="A20271" t="s">
        <v>17105</v>
      </c>
      <c r="B20271" s="8">
        <v>44323</v>
      </c>
      <c r="C20271" s="6">
        <v>0.66666666666666663</v>
      </c>
      <c r="D20271" t="s">
        <v>17072</v>
      </c>
      <c r="E20271" t="s">
        <v>2015</v>
      </c>
      <c r="F20271" t="s">
        <v>10</v>
      </c>
      <c r="H20271">
        <v>2</v>
      </c>
      <c r="I20271" t="s">
        <v>26992</v>
      </c>
    </row>
    <row r="20272" spans="1:9" x14ac:dyDescent="0.35">
      <c r="A20272" t="s">
        <v>5737</v>
      </c>
      <c r="B20272" s="8">
        <v>44323</v>
      </c>
      <c r="C20272" s="6">
        <v>0.45833333333333331</v>
      </c>
      <c r="D20272" t="s">
        <v>5627</v>
      </c>
      <c r="E20272" t="s">
        <v>1505</v>
      </c>
      <c r="F20272" t="s">
        <v>10</v>
      </c>
      <c r="H20272">
        <v>2</v>
      </c>
      <c r="I20272" t="s">
        <v>26992</v>
      </c>
    </row>
    <row r="20273" spans="1:9" x14ac:dyDescent="0.35">
      <c r="A20273" t="s">
        <v>22257</v>
      </c>
      <c r="B20273" s="8">
        <v>44323</v>
      </c>
      <c r="C20273" s="6">
        <v>0.5625</v>
      </c>
      <c r="D20273" t="s">
        <v>22228</v>
      </c>
      <c r="E20273" t="s">
        <v>105</v>
      </c>
      <c r="F20273" t="s">
        <v>10</v>
      </c>
      <c r="G20273">
        <v>4.5</v>
      </c>
      <c r="H20273">
        <v>2</v>
      </c>
      <c r="I20273" t="s">
        <v>26992</v>
      </c>
    </row>
    <row r="20274" spans="1:9" x14ac:dyDescent="0.35">
      <c r="A20274" t="s">
        <v>14418</v>
      </c>
      <c r="B20274" s="8">
        <v>44323</v>
      </c>
      <c r="C20274" s="6">
        <v>0.8125</v>
      </c>
      <c r="D20274" t="s">
        <v>14189</v>
      </c>
      <c r="E20274" t="s">
        <v>231</v>
      </c>
      <c r="F20274" t="s">
        <v>10</v>
      </c>
      <c r="G20274">
        <v>4.5</v>
      </c>
      <c r="H20274">
        <v>2</v>
      </c>
      <c r="I20274" t="s">
        <v>26992</v>
      </c>
    </row>
    <row r="20275" spans="1:9" x14ac:dyDescent="0.35">
      <c r="A20275" t="s">
        <v>22256</v>
      </c>
      <c r="B20275" s="8">
        <v>44323</v>
      </c>
      <c r="C20275" s="6">
        <v>0.4375</v>
      </c>
      <c r="D20275" t="s">
        <v>22228</v>
      </c>
      <c r="E20275" t="s">
        <v>105</v>
      </c>
      <c r="F20275" t="s">
        <v>10</v>
      </c>
      <c r="H20275">
        <v>2</v>
      </c>
      <c r="I20275" t="s">
        <v>26992</v>
      </c>
    </row>
    <row r="20276" spans="1:9" x14ac:dyDescent="0.35">
      <c r="A20276" t="s">
        <v>17755</v>
      </c>
      <c r="B20276" s="8">
        <v>44323</v>
      </c>
      <c r="C20276" s="6">
        <v>0.8125</v>
      </c>
      <c r="D20276" t="s">
        <v>17536</v>
      </c>
      <c r="E20276" t="s">
        <v>9</v>
      </c>
      <c r="F20276" t="s">
        <v>10</v>
      </c>
      <c r="H20276">
        <v>2</v>
      </c>
      <c r="I20276" t="s">
        <v>26992</v>
      </c>
    </row>
    <row r="20277" spans="1:9" x14ac:dyDescent="0.35">
      <c r="A20277" t="s">
        <v>19308</v>
      </c>
      <c r="B20277" s="8">
        <v>44323</v>
      </c>
      <c r="C20277" s="6">
        <v>0.4375</v>
      </c>
      <c r="D20277" t="s">
        <v>19286</v>
      </c>
      <c r="E20277" t="s">
        <v>9</v>
      </c>
      <c r="F20277" t="s">
        <v>10</v>
      </c>
      <c r="H20277">
        <v>2</v>
      </c>
      <c r="I20277" t="s">
        <v>26992</v>
      </c>
    </row>
    <row r="20278" spans="1:9" x14ac:dyDescent="0.35">
      <c r="A20278" t="s">
        <v>14917</v>
      </c>
      <c r="B20278" s="8">
        <v>44323</v>
      </c>
      <c r="C20278" s="6">
        <v>0.5625</v>
      </c>
      <c r="D20278" t="s">
        <v>14833</v>
      </c>
      <c r="E20278" t="s">
        <v>9</v>
      </c>
      <c r="F20278" t="s">
        <v>12</v>
      </c>
      <c r="H20278">
        <v>2</v>
      </c>
      <c r="I20278" t="s">
        <v>26992</v>
      </c>
    </row>
    <row r="20279" spans="1:9" x14ac:dyDescent="0.35">
      <c r="A20279" t="s">
        <v>9017</v>
      </c>
      <c r="B20279" s="8">
        <v>44323</v>
      </c>
      <c r="C20279" s="6">
        <v>0.54166666666666663</v>
      </c>
      <c r="D20279" t="s">
        <v>9016</v>
      </c>
      <c r="E20279" t="s">
        <v>231</v>
      </c>
      <c r="F20279" t="s">
        <v>12</v>
      </c>
      <c r="H20279">
        <v>2</v>
      </c>
      <c r="I20279" t="s">
        <v>26992</v>
      </c>
    </row>
    <row r="20280" spans="1:9" x14ac:dyDescent="0.35">
      <c r="A20280" t="s">
        <v>9665</v>
      </c>
      <c r="B20280" s="8">
        <v>44323</v>
      </c>
      <c r="C20280" s="6">
        <v>0.47916666666666669</v>
      </c>
      <c r="D20280" t="s">
        <v>9589</v>
      </c>
      <c r="E20280" t="s">
        <v>231</v>
      </c>
      <c r="F20280" t="s">
        <v>10</v>
      </c>
      <c r="G20280">
        <v>5</v>
      </c>
      <c r="H20280">
        <v>2</v>
      </c>
      <c r="I20280" t="s">
        <v>26992</v>
      </c>
    </row>
    <row r="20281" spans="1:9" x14ac:dyDescent="0.35">
      <c r="A20281" t="s">
        <v>21574</v>
      </c>
      <c r="B20281" s="8">
        <v>44323</v>
      </c>
      <c r="C20281" s="6">
        <v>0.41666666666666669</v>
      </c>
      <c r="D20281" t="s">
        <v>21565</v>
      </c>
      <c r="E20281" t="s">
        <v>105</v>
      </c>
      <c r="F20281" t="s">
        <v>12</v>
      </c>
      <c r="H20281">
        <v>2</v>
      </c>
      <c r="I20281" t="s">
        <v>26992</v>
      </c>
    </row>
    <row r="20282" spans="1:9" x14ac:dyDescent="0.35">
      <c r="A20282" t="s">
        <v>860</v>
      </c>
      <c r="B20282" s="8">
        <v>44323</v>
      </c>
      <c r="C20282" s="6">
        <v>0.5</v>
      </c>
      <c r="D20282" t="s">
        <v>823</v>
      </c>
      <c r="E20282" t="s">
        <v>231</v>
      </c>
      <c r="F20282" t="s">
        <v>10</v>
      </c>
      <c r="G20282">
        <v>5</v>
      </c>
      <c r="H20282">
        <v>2</v>
      </c>
      <c r="I20282" t="s">
        <v>26992</v>
      </c>
    </row>
    <row r="20283" spans="1:9" x14ac:dyDescent="0.35">
      <c r="A20283" t="s">
        <v>8057</v>
      </c>
      <c r="B20283" s="8">
        <v>44323</v>
      </c>
      <c r="C20283" s="6">
        <v>0.79166666666666663</v>
      </c>
      <c r="D20283" t="s">
        <v>7988</v>
      </c>
      <c r="E20283" t="s">
        <v>105</v>
      </c>
      <c r="F20283" t="s">
        <v>10</v>
      </c>
      <c r="H20283">
        <v>2</v>
      </c>
      <c r="I20283" t="s">
        <v>26992</v>
      </c>
    </row>
    <row r="20284" spans="1:9" x14ac:dyDescent="0.35">
      <c r="A20284" t="s">
        <v>12344</v>
      </c>
      <c r="B20284" s="8">
        <v>44323</v>
      </c>
      <c r="C20284" s="6">
        <v>0.66666666666666663</v>
      </c>
      <c r="D20284" t="s">
        <v>12317</v>
      </c>
      <c r="E20284" t="s">
        <v>728</v>
      </c>
      <c r="F20284" t="s">
        <v>12</v>
      </c>
      <c r="H20284">
        <v>2</v>
      </c>
      <c r="I20284" t="s">
        <v>26992</v>
      </c>
    </row>
    <row r="20285" spans="1:9" x14ac:dyDescent="0.35">
      <c r="A20285" t="s">
        <v>6845</v>
      </c>
      <c r="B20285" s="8">
        <v>44323</v>
      </c>
      <c r="C20285" s="6">
        <v>0.6875</v>
      </c>
      <c r="D20285" t="s">
        <v>6750</v>
      </c>
      <c r="E20285" t="s">
        <v>231</v>
      </c>
      <c r="F20285" t="s">
        <v>12</v>
      </c>
      <c r="H20285">
        <v>2</v>
      </c>
      <c r="I20285" t="s">
        <v>26992</v>
      </c>
    </row>
    <row r="20286" spans="1:9" x14ac:dyDescent="0.35">
      <c r="A20286" t="s">
        <v>158</v>
      </c>
      <c r="B20286" s="8">
        <v>44323</v>
      </c>
      <c r="C20286" s="6">
        <v>0.66666666666666663</v>
      </c>
      <c r="D20286" t="s">
        <v>104</v>
      </c>
      <c r="E20286" t="s">
        <v>105</v>
      </c>
      <c r="F20286" t="s">
        <v>12</v>
      </c>
      <c r="H20286">
        <v>2</v>
      </c>
      <c r="I20286" t="s">
        <v>26992</v>
      </c>
    </row>
    <row r="20287" spans="1:9" x14ac:dyDescent="0.35">
      <c r="A20287" t="s">
        <v>26684</v>
      </c>
      <c r="B20287" s="8">
        <v>44323</v>
      </c>
      <c r="C20287" s="6">
        <v>0.72916666666666663</v>
      </c>
      <c r="D20287" t="s">
        <v>26617</v>
      </c>
      <c r="E20287" t="s">
        <v>231</v>
      </c>
      <c r="F20287" t="s">
        <v>10</v>
      </c>
      <c r="H20287">
        <v>2</v>
      </c>
      <c r="I20287" t="s">
        <v>26992</v>
      </c>
    </row>
    <row r="20288" spans="1:9" x14ac:dyDescent="0.35">
      <c r="A20288" t="s">
        <v>14528</v>
      </c>
      <c r="B20288" s="8">
        <v>44323</v>
      </c>
      <c r="C20288" s="6">
        <v>0.54166666666666663</v>
      </c>
      <c r="D20288" t="s">
        <v>14452</v>
      </c>
      <c r="E20288" t="s">
        <v>728</v>
      </c>
      <c r="F20288" t="s">
        <v>12</v>
      </c>
      <c r="H20288">
        <v>2</v>
      </c>
      <c r="I20288" t="s">
        <v>26992</v>
      </c>
    </row>
    <row r="20289" spans="1:9" x14ac:dyDescent="0.35">
      <c r="A20289" t="s">
        <v>496</v>
      </c>
      <c r="B20289" s="8">
        <v>44323</v>
      </c>
      <c r="C20289" s="6">
        <v>0.66666666666666663</v>
      </c>
      <c r="D20289" t="s">
        <v>466</v>
      </c>
      <c r="E20289" t="s">
        <v>9</v>
      </c>
      <c r="F20289" t="s">
        <v>12</v>
      </c>
      <c r="H20289">
        <v>2</v>
      </c>
      <c r="I20289" t="s">
        <v>26992</v>
      </c>
    </row>
    <row r="20290" spans="1:9" x14ac:dyDescent="0.35">
      <c r="A20290" t="s">
        <v>6157</v>
      </c>
      <c r="B20290" s="8">
        <v>44323</v>
      </c>
      <c r="C20290" s="6">
        <v>0.6875</v>
      </c>
      <c r="D20290" t="s">
        <v>6122</v>
      </c>
      <c r="E20290" t="s">
        <v>231</v>
      </c>
      <c r="F20290" t="s">
        <v>10</v>
      </c>
      <c r="H20290">
        <v>2</v>
      </c>
      <c r="I20290" t="s">
        <v>26992</v>
      </c>
    </row>
    <row r="20291" spans="1:9" x14ac:dyDescent="0.35">
      <c r="A20291" t="s">
        <v>8022</v>
      </c>
      <c r="B20291" s="8">
        <v>44323</v>
      </c>
      <c r="C20291" s="6">
        <v>0.66666666666666663</v>
      </c>
      <c r="D20291" t="s">
        <v>7988</v>
      </c>
      <c r="E20291" t="s">
        <v>105</v>
      </c>
      <c r="F20291" t="s">
        <v>12</v>
      </c>
      <c r="H20291">
        <v>2</v>
      </c>
      <c r="I20291" t="s">
        <v>26992</v>
      </c>
    </row>
    <row r="20292" spans="1:9" x14ac:dyDescent="0.35">
      <c r="A20292" t="s">
        <v>21354</v>
      </c>
      <c r="B20292" s="8">
        <v>44323</v>
      </c>
      <c r="C20292" s="6">
        <v>0.41666666666666669</v>
      </c>
      <c r="D20292" t="s">
        <v>21342</v>
      </c>
      <c r="E20292" t="s">
        <v>672</v>
      </c>
      <c r="F20292" t="s">
        <v>12</v>
      </c>
      <c r="H20292">
        <v>2</v>
      </c>
      <c r="I20292" t="s">
        <v>26992</v>
      </c>
    </row>
    <row r="20293" spans="1:9" x14ac:dyDescent="0.35">
      <c r="A20293" t="s">
        <v>20389</v>
      </c>
      <c r="B20293" s="8">
        <v>44323</v>
      </c>
      <c r="C20293" s="6">
        <v>0.4375</v>
      </c>
      <c r="D20293" t="s">
        <v>20312</v>
      </c>
      <c r="E20293" t="s">
        <v>231</v>
      </c>
      <c r="F20293" t="s">
        <v>12</v>
      </c>
      <c r="H20293">
        <v>2</v>
      </c>
      <c r="I20293" t="s">
        <v>26992</v>
      </c>
    </row>
    <row r="20294" spans="1:9" x14ac:dyDescent="0.35">
      <c r="A20294" t="s">
        <v>25562</v>
      </c>
      <c r="B20294" s="8">
        <v>44323</v>
      </c>
      <c r="C20294" s="6">
        <v>0.625</v>
      </c>
      <c r="D20294" t="s">
        <v>25518</v>
      </c>
      <c r="E20294" t="s">
        <v>728</v>
      </c>
      <c r="F20294" t="s">
        <v>12</v>
      </c>
      <c r="H20294">
        <v>2</v>
      </c>
      <c r="I20294" t="s">
        <v>26992</v>
      </c>
    </row>
    <row r="20295" spans="1:9" x14ac:dyDescent="0.35">
      <c r="A20295" t="s">
        <v>12649</v>
      </c>
      <c r="B20295" s="8">
        <v>44323</v>
      </c>
      <c r="C20295" s="6">
        <v>0.5625</v>
      </c>
      <c r="D20295" t="s">
        <v>12558</v>
      </c>
      <c r="E20295" t="s">
        <v>728</v>
      </c>
      <c r="F20295" t="s">
        <v>12</v>
      </c>
      <c r="H20295">
        <v>2</v>
      </c>
      <c r="I20295" t="s">
        <v>26992</v>
      </c>
    </row>
    <row r="20296" spans="1:9" x14ac:dyDescent="0.35">
      <c r="A20296" t="s">
        <v>14050</v>
      </c>
      <c r="B20296" s="8">
        <v>44323</v>
      </c>
      <c r="C20296" s="6">
        <v>0.54166666666666663</v>
      </c>
      <c r="D20296" t="s">
        <v>14043</v>
      </c>
      <c r="E20296" t="s">
        <v>9</v>
      </c>
      <c r="F20296" t="s">
        <v>10</v>
      </c>
      <c r="H20296">
        <v>2</v>
      </c>
      <c r="I20296" t="s">
        <v>26992</v>
      </c>
    </row>
    <row r="20297" spans="1:9" x14ac:dyDescent="0.35">
      <c r="A20297" t="s">
        <v>20765</v>
      </c>
      <c r="B20297" s="8">
        <v>44323</v>
      </c>
      <c r="C20297" s="6">
        <v>0.4375</v>
      </c>
      <c r="D20297" t="s">
        <v>20691</v>
      </c>
      <c r="E20297" t="s">
        <v>2015</v>
      </c>
      <c r="F20297" t="s">
        <v>10</v>
      </c>
      <c r="H20297">
        <v>2</v>
      </c>
      <c r="I20297" t="s">
        <v>26992</v>
      </c>
    </row>
    <row r="20298" spans="1:9" x14ac:dyDescent="0.35">
      <c r="A20298" t="s">
        <v>23719</v>
      </c>
      <c r="B20298" s="8">
        <v>44323</v>
      </c>
      <c r="C20298" s="6">
        <v>0.6875</v>
      </c>
      <c r="D20298" t="s">
        <v>23705</v>
      </c>
      <c r="E20298" t="s">
        <v>672</v>
      </c>
      <c r="F20298" t="s">
        <v>10</v>
      </c>
      <c r="H20298">
        <v>2</v>
      </c>
      <c r="I20298" t="s">
        <v>26992</v>
      </c>
    </row>
    <row r="20299" spans="1:9" x14ac:dyDescent="0.35">
      <c r="A20299" t="s">
        <v>15602</v>
      </c>
      <c r="B20299" s="8">
        <v>44323</v>
      </c>
      <c r="C20299" s="6">
        <v>0.5625</v>
      </c>
      <c r="D20299" t="s">
        <v>15536</v>
      </c>
      <c r="E20299" t="s">
        <v>9</v>
      </c>
      <c r="F20299" t="s">
        <v>12</v>
      </c>
      <c r="G20299">
        <v>5</v>
      </c>
      <c r="H20299">
        <v>2</v>
      </c>
      <c r="I20299" t="s">
        <v>26992</v>
      </c>
    </row>
    <row r="20300" spans="1:9" x14ac:dyDescent="0.35">
      <c r="A20300" t="s">
        <v>21512</v>
      </c>
      <c r="B20300" s="8">
        <v>44323</v>
      </c>
      <c r="C20300" s="6">
        <v>0.625</v>
      </c>
      <c r="D20300" t="s">
        <v>21468</v>
      </c>
      <c r="E20300" t="s">
        <v>1505</v>
      </c>
      <c r="F20300" t="s">
        <v>10</v>
      </c>
      <c r="H20300">
        <v>2</v>
      </c>
      <c r="I20300" t="s">
        <v>26992</v>
      </c>
    </row>
    <row r="20301" spans="1:9" x14ac:dyDescent="0.35">
      <c r="A20301" t="s">
        <v>14028</v>
      </c>
      <c r="B20301" s="8">
        <v>44323</v>
      </c>
      <c r="C20301" s="6">
        <v>0.5</v>
      </c>
      <c r="D20301" t="s">
        <v>13907</v>
      </c>
      <c r="E20301" t="s">
        <v>672</v>
      </c>
      <c r="F20301" t="s">
        <v>10</v>
      </c>
      <c r="H20301">
        <v>2</v>
      </c>
      <c r="I20301" t="s">
        <v>26992</v>
      </c>
    </row>
    <row r="20302" spans="1:9" x14ac:dyDescent="0.35">
      <c r="A20302" t="s">
        <v>12522</v>
      </c>
      <c r="B20302" s="8">
        <v>44323</v>
      </c>
      <c r="C20302" s="6">
        <v>0.625</v>
      </c>
      <c r="D20302" t="s">
        <v>12520</v>
      </c>
      <c r="E20302" t="s">
        <v>105</v>
      </c>
      <c r="F20302" t="s">
        <v>10</v>
      </c>
      <c r="G20302">
        <v>5</v>
      </c>
      <c r="H20302">
        <v>2</v>
      </c>
      <c r="I20302" t="s">
        <v>26992</v>
      </c>
    </row>
    <row r="20303" spans="1:9" x14ac:dyDescent="0.35">
      <c r="A20303" t="s">
        <v>10942</v>
      </c>
      <c r="B20303" s="8">
        <v>44323</v>
      </c>
      <c r="C20303" s="6">
        <v>0.6875</v>
      </c>
      <c r="D20303" t="s">
        <v>10914</v>
      </c>
      <c r="E20303" t="s">
        <v>231</v>
      </c>
      <c r="F20303" t="s">
        <v>10</v>
      </c>
      <c r="H20303">
        <v>2</v>
      </c>
      <c r="I20303" t="s">
        <v>26992</v>
      </c>
    </row>
    <row r="20304" spans="1:9" x14ac:dyDescent="0.35">
      <c r="A20304" t="s">
        <v>8197</v>
      </c>
      <c r="B20304" s="8">
        <v>44323</v>
      </c>
      <c r="C20304" s="6">
        <v>0.64583333333333337</v>
      </c>
      <c r="D20304" t="s">
        <v>8181</v>
      </c>
      <c r="E20304" t="s">
        <v>728</v>
      </c>
      <c r="F20304" t="s">
        <v>12</v>
      </c>
      <c r="H20304">
        <v>2</v>
      </c>
      <c r="I20304" t="s">
        <v>26992</v>
      </c>
    </row>
    <row r="20305" spans="1:9" x14ac:dyDescent="0.35">
      <c r="A20305" t="s">
        <v>20455</v>
      </c>
      <c r="B20305" s="8">
        <v>44323</v>
      </c>
      <c r="C20305" s="6">
        <v>0.72916666666666663</v>
      </c>
      <c r="D20305" t="s">
        <v>20446</v>
      </c>
      <c r="E20305" t="s">
        <v>9</v>
      </c>
      <c r="F20305" t="s">
        <v>10</v>
      </c>
      <c r="G20305">
        <v>4</v>
      </c>
      <c r="H20305">
        <v>2</v>
      </c>
      <c r="I20305" t="s">
        <v>26992</v>
      </c>
    </row>
    <row r="20306" spans="1:9" x14ac:dyDescent="0.35">
      <c r="A20306" t="s">
        <v>12455</v>
      </c>
      <c r="B20306" s="8">
        <v>44323</v>
      </c>
      <c r="C20306" s="6">
        <v>0.45833333333333331</v>
      </c>
      <c r="D20306" t="s">
        <v>12403</v>
      </c>
      <c r="E20306" t="s">
        <v>231</v>
      </c>
      <c r="F20306" t="s">
        <v>10</v>
      </c>
      <c r="G20306">
        <v>5</v>
      </c>
      <c r="H20306">
        <v>2</v>
      </c>
      <c r="I20306" t="s">
        <v>26992</v>
      </c>
    </row>
    <row r="20307" spans="1:9" x14ac:dyDescent="0.35">
      <c r="A20307" t="s">
        <v>2291</v>
      </c>
      <c r="B20307" s="8">
        <v>44323</v>
      </c>
      <c r="C20307" s="6">
        <v>0.77083333333333337</v>
      </c>
      <c r="D20307" t="s">
        <v>2292</v>
      </c>
      <c r="E20307" t="s">
        <v>9</v>
      </c>
      <c r="F20307" t="s">
        <v>10</v>
      </c>
      <c r="G20307">
        <v>5</v>
      </c>
      <c r="H20307">
        <v>2</v>
      </c>
      <c r="I20307" t="s">
        <v>26992</v>
      </c>
    </row>
    <row r="20308" spans="1:9" x14ac:dyDescent="0.35">
      <c r="A20308" t="s">
        <v>23854</v>
      </c>
      <c r="B20308" s="8">
        <v>44323</v>
      </c>
      <c r="C20308" s="6">
        <v>0.625</v>
      </c>
      <c r="D20308" t="s">
        <v>23816</v>
      </c>
      <c r="E20308" t="s">
        <v>231</v>
      </c>
      <c r="F20308" t="s">
        <v>10</v>
      </c>
      <c r="H20308">
        <v>2</v>
      </c>
      <c r="I20308" t="s">
        <v>26992</v>
      </c>
    </row>
    <row r="20309" spans="1:9" x14ac:dyDescent="0.35">
      <c r="A20309" t="s">
        <v>11906</v>
      </c>
      <c r="B20309" s="8">
        <v>44323</v>
      </c>
      <c r="C20309" s="6">
        <v>0.60416666666666663</v>
      </c>
      <c r="D20309" t="s">
        <v>11823</v>
      </c>
      <c r="E20309" t="s">
        <v>9</v>
      </c>
      <c r="F20309" t="s">
        <v>10</v>
      </c>
      <c r="G20309">
        <v>5</v>
      </c>
      <c r="H20309">
        <v>2</v>
      </c>
      <c r="I20309" t="s">
        <v>26992</v>
      </c>
    </row>
    <row r="20310" spans="1:9" x14ac:dyDescent="0.35">
      <c r="A20310" t="s">
        <v>26033</v>
      </c>
      <c r="B20310" s="8">
        <v>44323</v>
      </c>
      <c r="C20310" s="6">
        <v>0.64583333333333337</v>
      </c>
      <c r="D20310" t="s">
        <v>26001</v>
      </c>
      <c r="E20310" t="s">
        <v>728</v>
      </c>
      <c r="F20310" t="s">
        <v>10</v>
      </c>
      <c r="H20310">
        <v>2</v>
      </c>
      <c r="I20310" t="s">
        <v>26992</v>
      </c>
    </row>
    <row r="20311" spans="1:9" x14ac:dyDescent="0.35">
      <c r="A20311" t="s">
        <v>23873</v>
      </c>
      <c r="B20311" s="8">
        <v>44323</v>
      </c>
      <c r="C20311" s="6">
        <v>0.41666666666666669</v>
      </c>
      <c r="D20311" t="s">
        <v>23816</v>
      </c>
      <c r="E20311" t="s">
        <v>231</v>
      </c>
      <c r="F20311" t="s">
        <v>12</v>
      </c>
      <c r="H20311">
        <v>2</v>
      </c>
      <c r="I20311" t="s">
        <v>26992</v>
      </c>
    </row>
    <row r="20312" spans="1:9" x14ac:dyDescent="0.35">
      <c r="A20312" t="s">
        <v>21293</v>
      </c>
      <c r="B20312" s="8">
        <v>44323</v>
      </c>
      <c r="C20312" s="6">
        <v>0.47916666666666669</v>
      </c>
      <c r="D20312" t="s">
        <v>21234</v>
      </c>
      <c r="E20312" t="s">
        <v>2015</v>
      </c>
      <c r="F20312" t="s">
        <v>10</v>
      </c>
      <c r="G20312">
        <v>4</v>
      </c>
      <c r="H20312">
        <v>2</v>
      </c>
      <c r="I20312" t="s">
        <v>26992</v>
      </c>
    </row>
    <row r="20313" spans="1:9" x14ac:dyDescent="0.35">
      <c r="A20313" t="s">
        <v>6207</v>
      </c>
      <c r="B20313" s="8">
        <v>44323</v>
      </c>
      <c r="C20313" s="6">
        <v>0.79166666666666663</v>
      </c>
      <c r="D20313" t="s">
        <v>6122</v>
      </c>
      <c r="E20313" t="s">
        <v>231</v>
      </c>
      <c r="F20313" t="s">
        <v>10</v>
      </c>
      <c r="G20313">
        <v>5</v>
      </c>
      <c r="H20313">
        <v>2</v>
      </c>
      <c r="I20313" t="s">
        <v>26992</v>
      </c>
    </row>
    <row r="20314" spans="1:9" x14ac:dyDescent="0.35">
      <c r="A20314" t="s">
        <v>26112</v>
      </c>
      <c r="B20314" s="8">
        <v>44323</v>
      </c>
      <c r="C20314" s="6">
        <v>0.77083333333333337</v>
      </c>
      <c r="D20314" t="s">
        <v>26109</v>
      </c>
      <c r="E20314" t="s">
        <v>9</v>
      </c>
      <c r="F20314" t="s">
        <v>12</v>
      </c>
      <c r="G20314">
        <v>5</v>
      </c>
      <c r="H20314">
        <v>2</v>
      </c>
      <c r="I20314" t="s">
        <v>26992</v>
      </c>
    </row>
    <row r="20315" spans="1:9" x14ac:dyDescent="0.35">
      <c r="A20315" t="s">
        <v>18234</v>
      </c>
      <c r="B20315" s="8">
        <v>44323</v>
      </c>
      <c r="C20315" s="6">
        <v>0.70833333333333337</v>
      </c>
      <c r="D20315" t="s">
        <v>18183</v>
      </c>
      <c r="E20315" t="s">
        <v>105</v>
      </c>
      <c r="F20315" t="s">
        <v>12</v>
      </c>
      <c r="G20315">
        <v>5</v>
      </c>
      <c r="H20315">
        <v>2</v>
      </c>
      <c r="I20315" t="s">
        <v>26992</v>
      </c>
    </row>
    <row r="20316" spans="1:9" x14ac:dyDescent="0.35">
      <c r="A20316" t="s">
        <v>23805</v>
      </c>
      <c r="B20316" s="8">
        <v>44323</v>
      </c>
      <c r="C20316" s="6">
        <v>0.58333333333333337</v>
      </c>
      <c r="D20316" t="s">
        <v>23775</v>
      </c>
      <c r="E20316" t="s">
        <v>9</v>
      </c>
      <c r="F20316" t="s">
        <v>10</v>
      </c>
      <c r="H20316">
        <v>2</v>
      </c>
      <c r="I20316" t="s">
        <v>26992</v>
      </c>
    </row>
    <row r="20317" spans="1:9" x14ac:dyDescent="0.35">
      <c r="A20317" t="s">
        <v>19066</v>
      </c>
      <c r="B20317" s="8">
        <v>44323</v>
      </c>
      <c r="C20317" s="6">
        <v>0.58333333333333337</v>
      </c>
      <c r="D20317" t="s">
        <v>19046</v>
      </c>
      <c r="E20317" t="s">
        <v>890</v>
      </c>
      <c r="F20317" t="s">
        <v>10</v>
      </c>
      <c r="H20317">
        <v>2</v>
      </c>
      <c r="I20317" t="s">
        <v>26992</v>
      </c>
    </row>
    <row r="20318" spans="1:9" x14ac:dyDescent="0.35">
      <c r="A20318" t="s">
        <v>5776</v>
      </c>
      <c r="B20318" s="8">
        <v>44323</v>
      </c>
      <c r="C20318" s="6">
        <v>0.6875</v>
      </c>
      <c r="D20318" t="s">
        <v>5745</v>
      </c>
      <c r="E20318" t="s">
        <v>105</v>
      </c>
      <c r="F20318" t="s">
        <v>12</v>
      </c>
      <c r="G20318">
        <v>5</v>
      </c>
      <c r="H20318">
        <v>2</v>
      </c>
      <c r="I20318" t="s">
        <v>26992</v>
      </c>
    </row>
    <row r="20319" spans="1:9" x14ac:dyDescent="0.35">
      <c r="A20319" t="s">
        <v>3297</v>
      </c>
      <c r="B20319" s="8">
        <v>44323</v>
      </c>
      <c r="C20319" s="6">
        <v>0.54166666666666663</v>
      </c>
      <c r="D20319" t="s">
        <v>3227</v>
      </c>
      <c r="E20319" t="s">
        <v>9</v>
      </c>
      <c r="F20319" t="s">
        <v>12</v>
      </c>
      <c r="H20319">
        <v>2</v>
      </c>
      <c r="I20319" t="s">
        <v>26992</v>
      </c>
    </row>
    <row r="20320" spans="1:9" x14ac:dyDescent="0.35">
      <c r="A20320" t="s">
        <v>5578</v>
      </c>
      <c r="B20320" s="8">
        <v>44323</v>
      </c>
      <c r="C20320" s="6">
        <v>0.70833333333333337</v>
      </c>
      <c r="D20320" t="s">
        <v>5473</v>
      </c>
      <c r="E20320" t="s">
        <v>9</v>
      </c>
      <c r="F20320" t="s">
        <v>12</v>
      </c>
      <c r="G20320">
        <v>5</v>
      </c>
      <c r="H20320">
        <v>2</v>
      </c>
      <c r="I20320" t="s">
        <v>26992</v>
      </c>
    </row>
    <row r="20321" spans="1:9" x14ac:dyDescent="0.35">
      <c r="A20321" t="s">
        <v>10719</v>
      </c>
      <c r="B20321" s="8">
        <v>44323</v>
      </c>
      <c r="C20321" s="6">
        <v>0.41666666666666669</v>
      </c>
      <c r="D20321" t="s">
        <v>10707</v>
      </c>
      <c r="E20321" t="s">
        <v>9</v>
      </c>
      <c r="F20321" t="s">
        <v>12</v>
      </c>
      <c r="H20321">
        <v>2</v>
      </c>
      <c r="I20321" t="s">
        <v>26992</v>
      </c>
    </row>
    <row r="20322" spans="1:9" x14ac:dyDescent="0.35">
      <c r="A20322" t="s">
        <v>24253</v>
      </c>
      <c r="B20322" s="8">
        <v>44323</v>
      </c>
      <c r="C20322" s="6">
        <v>0.8125</v>
      </c>
      <c r="D20322" t="s">
        <v>24118</v>
      </c>
      <c r="E20322" t="s">
        <v>728</v>
      </c>
      <c r="F20322" t="s">
        <v>12</v>
      </c>
      <c r="G20322">
        <v>5</v>
      </c>
      <c r="H20322">
        <v>2</v>
      </c>
      <c r="I20322" t="s">
        <v>26992</v>
      </c>
    </row>
    <row r="20323" spans="1:9" x14ac:dyDescent="0.35">
      <c r="A20323" t="s">
        <v>25584</v>
      </c>
      <c r="B20323" s="8">
        <v>44323</v>
      </c>
      <c r="C20323" s="6">
        <v>0.75</v>
      </c>
      <c r="D20323" t="s">
        <v>25518</v>
      </c>
      <c r="E20323" t="s">
        <v>728</v>
      </c>
      <c r="F20323" t="s">
        <v>10</v>
      </c>
      <c r="H20323">
        <v>2</v>
      </c>
      <c r="I20323" t="s">
        <v>26992</v>
      </c>
    </row>
    <row r="20324" spans="1:9" x14ac:dyDescent="0.35">
      <c r="A20324" t="s">
        <v>23809</v>
      </c>
      <c r="B20324" s="8">
        <v>44323</v>
      </c>
      <c r="C20324" s="6">
        <v>0.70833333333333337</v>
      </c>
      <c r="D20324" t="s">
        <v>23775</v>
      </c>
      <c r="E20324" t="s">
        <v>9</v>
      </c>
      <c r="F20324" t="s">
        <v>10</v>
      </c>
      <c r="G20324">
        <v>5</v>
      </c>
      <c r="H20324">
        <v>2</v>
      </c>
      <c r="I20324" t="s">
        <v>26992</v>
      </c>
    </row>
    <row r="20325" spans="1:9" x14ac:dyDescent="0.35">
      <c r="A20325" t="s">
        <v>16405</v>
      </c>
      <c r="B20325" s="8">
        <v>44323</v>
      </c>
      <c r="C20325" s="6">
        <v>0.5625</v>
      </c>
      <c r="D20325" t="s">
        <v>16251</v>
      </c>
      <c r="E20325" t="s">
        <v>231</v>
      </c>
      <c r="F20325" t="s">
        <v>10</v>
      </c>
      <c r="G20325">
        <v>3.5</v>
      </c>
      <c r="H20325">
        <v>2</v>
      </c>
      <c r="I20325" t="s">
        <v>26992</v>
      </c>
    </row>
    <row r="20326" spans="1:9" x14ac:dyDescent="0.35">
      <c r="A20326" t="s">
        <v>1147</v>
      </c>
      <c r="B20326" s="8">
        <v>44323</v>
      </c>
      <c r="C20326" s="6">
        <v>0.58333333333333337</v>
      </c>
      <c r="D20326" t="s">
        <v>1041</v>
      </c>
      <c r="E20326" t="s">
        <v>105</v>
      </c>
      <c r="F20326" t="s">
        <v>12</v>
      </c>
      <c r="G20326">
        <v>5</v>
      </c>
      <c r="H20326">
        <v>2</v>
      </c>
      <c r="I20326" t="s">
        <v>26992</v>
      </c>
    </row>
    <row r="20327" spans="1:9" x14ac:dyDescent="0.35">
      <c r="A20327" t="s">
        <v>26047</v>
      </c>
      <c r="B20327" s="8">
        <v>44323</v>
      </c>
      <c r="C20327" s="6">
        <v>0.54166666666666663</v>
      </c>
      <c r="D20327" t="s">
        <v>26001</v>
      </c>
      <c r="E20327" t="s">
        <v>728</v>
      </c>
      <c r="F20327" t="s">
        <v>10</v>
      </c>
      <c r="H20327">
        <v>2</v>
      </c>
      <c r="I20327" t="s">
        <v>26992</v>
      </c>
    </row>
    <row r="20328" spans="1:9" x14ac:dyDescent="0.35">
      <c r="A20328" t="s">
        <v>11053</v>
      </c>
      <c r="B20328" s="8">
        <v>44323</v>
      </c>
      <c r="C20328" s="6">
        <v>0.72916666666666663</v>
      </c>
      <c r="D20328" t="s">
        <v>11030</v>
      </c>
      <c r="E20328" t="s">
        <v>231</v>
      </c>
      <c r="F20328" t="s">
        <v>12</v>
      </c>
      <c r="G20328">
        <v>2.5</v>
      </c>
      <c r="H20328">
        <v>2</v>
      </c>
      <c r="I20328" t="s">
        <v>26992</v>
      </c>
    </row>
    <row r="20329" spans="1:9" x14ac:dyDescent="0.35">
      <c r="A20329" t="s">
        <v>18115</v>
      </c>
      <c r="B20329" s="8">
        <v>44323</v>
      </c>
      <c r="C20329" s="6">
        <v>0.33333333333333331</v>
      </c>
      <c r="D20329" t="s">
        <v>17860</v>
      </c>
      <c r="E20329" t="s">
        <v>672</v>
      </c>
      <c r="F20329" t="s">
        <v>10</v>
      </c>
      <c r="H20329">
        <v>2</v>
      </c>
      <c r="I20329" t="s">
        <v>26992</v>
      </c>
    </row>
    <row r="20330" spans="1:9" x14ac:dyDescent="0.35">
      <c r="A20330" t="s">
        <v>6635</v>
      </c>
      <c r="B20330" s="8">
        <v>44323</v>
      </c>
      <c r="C20330" s="6">
        <v>0.45833333333333331</v>
      </c>
      <c r="D20330" t="s">
        <v>6508</v>
      </c>
      <c r="E20330" t="s">
        <v>9</v>
      </c>
      <c r="F20330" t="s">
        <v>12</v>
      </c>
      <c r="G20330">
        <v>5</v>
      </c>
      <c r="H20330">
        <v>2</v>
      </c>
      <c r="I20330" t="s">
        <v>26992</v>
      </c>
    </row>
    <row r="20331" spans="1:9" x14ac:dyDescent="0.35">
      <c r="A20331" t="s">
        <v>12416</v>
      </c>
      <c r="B20331" s="8">
        <v>44323</v>
      </c>
      <c r="C20331" s="6">
        <v>0.5625</v>
      </c>
      <c r="D20331" t="s">
        <v>12403</v>
      </c>
      <c r="E20331" t="s">
        <v>231</v>
      </c>
      <c r="F20331" t="s">
        <v>10</v>
      </c>
      <c r="G20331">
        <v>2.5</v>
      </c>
      <c r="H20331">
        <v>2</v>
      </c>
      <c r="I20331" t="s">
        <v>26992</v>
      </c>
    </row>
    <row r="20332" spans="1:9" x14ac:dyDescent="0.35">
      <c r="A20332" t="s">
        <v>6742</v>
      </c>
      <c r="B20332" s="8">
        <v>44323</v>
      </c>
      <c r="C20332" s="6">
        <v>0.52083333333333337</v>
      </c>
      <c r="D20332" t="s">
        <v>6639</v>
      </c>
      <c r="E20332" t="s">
        <v>105</v>
      </c>
      <c r="F20332" t="s">
        <v>12</v>
      </c>
      <c r="H20332">
        <v>2</v>
      </c>
      <c r="I20332" t="s">
        <v>26992</v>
      </c>
    </row>
    <row r="20333" spans="1:9" x14ac:dyDescent="0.35">
      <c r="A20333" t="s">
        <v>26611</v>
      </c>
      <c r="B20333" s="8">
        <v>44323</v>
      </c>
      <c r="C20333" s="6">
        <v>0.8125</v>
      </c>
      <c r="D20333" t="s">
        <v>26474</v>
      </c>
      <c r="E20333" t="s">
        <v>9</v>
      </c>
      <c r="F20333" t="s">
        <v>10</v>
      </c>
      <c r="G20333">
        <v>5</v>
      </c>
      <c r="H20333">
        <v>2</v>
      </c>
      <c r="I20333" t="s">
        <v>26992</v>
      </c>
    </row>
    <row r="20334" spans="1:9" x14ac:dyDescent="0.35">
      <c r="A20334" t="s">
        <v>20407</v>
      </c>
      <c r="B20334" s="8">
        <v>44323</v>
      </c>
      <c r="C20334" s="6">
        <v>0.8125</v>
      </c>
      <c r="D20334" t="s">
        <v>20312</v>
      </c>
      <c r="E20334" t="s">
        <v>231</v>
      </c>
      <c r="F20334" t="s">
        <v>10</v>
      </c>
      <c r="H20334">
        <v>2</v>
      </c>
      <c r="I20334" t="s">
        <v>26992</v>
      </c>
    </row>
    <row r="20335" spans="1:9" x14ac:dyDescent="0.35">
      <c r="A20335" t="s">
        <v>3783</v>
      </c>
      <c r="B20335" s="8">
        <v>44323</v>
      </c>
      <c r="C20335" s="6">
        <v>0.4375</v>
      </c>
      <c r="D20335" t="s">
        <v>3675</v>
      </c>
      <c r="E20335" t="s">
        <v>728</v>
      </c>
      <c r="F20335" t="s">
        <v>10</v>
      </c>
      <c r="H20335">
        <v>2</v>
      </c>
      <c r="I20335" t="s">
        <v>26992</v>
      </c>
    </row>
    <row r="20336" spans="1:9" x14ac:dyDescent="0.35">
      <c r="A20336" t="s">
        <v>16396</v>
      </c>
      <c r="B20336" s="8">
        <v>44323</v>
      </c>
      <c r="C20336" s="6">
        <v>0.41666666666666669</v>
      </c>
      <c r="D20336" t="s">
        <v>16251</v>
      </c>
      <c r="E20336" t="s">
        <v>9</v>
      </c>
      <c r="F20336" t="s">
        <v>12</v>
      </c>
      <c r="G20336">
        <v>5</v>
      </c>
      <c r="H20336">
        <v>2</v>
      </c>
      <c r="I20336" t="s">
        <v>26992</v>
      </c>
    </row>
    <row r="20337" spans="1:9" x14ac:dyDescent="0.35">
      <c r="A20337" t="s">
        <v>26054</v>
      </c>
      <c r="B20337" s="8">
        <v>44323</v>
      </c>
      <c r="C20337" s="6">
        <v>0.41666666666666669</v>
      </c>
      <c r="D20337" t="s">
        <v>26001</v>
      </c>
      <c r="E20337" t="s">
        <v>728</v>
      </c>
      <c r="F20337" t="s">
        <v>10</v>
      </c>
      <c r="H20337">
        <v>2</v>
      </c>
      <c r="I20337" t="s">
        <v>26992</v>
      </c>
    </row>
    <row r="20338" spans="1:9" x14ac:dyDescent="0.35">
      <c r="A20338" t="s">
        <v>25478</v>
      </c>
      <c r="B20338" s="8">
        <v>44323</v>
      </c>
      <c r="C20338" s="6">
        <v>0.66666666666666663</v>
      </c>
      <c r="D20338" t="s">
        <v>25364</v>
      </c>
      <c r="E20338" t="s">
        <v>1505</v>
      </c>
      <c r="F20338" t="s">
        <v>10</v>
      </c>
      <c r="H20338">
        <v>2</v>
      </c>
      <c r="I20338" t="s">
        <v>26992</v>
      </c>
    </row>
    <row r="20339" spans="1:9" x14ac:dyDescent="0.35">
      <c r="A20339" t="s">
        <v>4649</v>
      </c>
      <c r="B20339" s="8">
        <v>44323</v>
      </c>
      <c r="C20339" s="6">
        <v>0.6875</v>
      </c>
      <c r="D20339" t="s">
        <v>4600</v>
      </c>
      <c r="E20339" t="s">
        <v>231</v>
      </c>
      <c r="F20339" t="s">
        <v>12</v>
      </c>
      <c r="G20339">
        <v>5</v>
      </c>
      <c r="H20339">
        <v>2</v>
      </c>
      <c r="I20339" t="s">
        <v>26992</v>
      </c>
    </row>
    <row r="20340" spans="1:9" x14ac:dyDescent="0.35">
      <c r="A20340" t="s">
        <v>25951</v>
      </c>
      <c r="B20340" s="8">
        <v>44323</v>
      </c>
      <c r="C20340" s="6">
        <v>0.41666666666666669</v>
      </c>
      <c r="D20340" t="s">
        <v>25861</v>
      </c>
      <c r="E20340" t="s">
        <v>672</v>
      </c>
      <c r="F20340" t="s">
        <v>10</v>
      </c>
      <c r="H20340">
        <v>2</v>
      </c>
      <c r="I20340" t="s">
        <v>26992</v>
      </c>
    </row>
    <row r="20341" spans="1:9" x14ac:dyDescent="0.35">
      <c r="A20341" t="s">
        <v>19692</v>
      </c>
      <c r="B20341" s="8">
        <v>44323</v>
      </c>
      <c r="C20341" s="6">
        <v>0.58333333333333337</v>
      </c>
      <c r="D20341" t="s">
        <v>19649</v>
      </c>
      <c r="E20341" t="s">
        <v>728</v>
      </c>
      <c r="F20341" t="s">
        <v>12</v>
      </c>
      <c r="H20341">
        <v>2</v>
      </c>
      <c r="I20341" t="s">
        <v>26992</v>
      </c>
    </row>
    <row r="20342" spans="1:9" x14ac:dyDescent="0.35">
      <c r="A20342" t="s">
        <v>2412</v>
      </c>
      <c r="B20342" s="8">
        <v>44323</v>
      </c>
      <c r="C20342" s="6">
        <v>0.33333333333333331</v>
      </c>
      <c r="D20342" t="s">
        <v>2375</v>
      </c>
      <c r="E20342" t="s">
        <v>672</v>
      </c>
      <c r="F20342" t="s">
        <v>10</v>
      </c>
      <c r="G20342">
        <v>5</v>
      </c>
      <c r="H20342">
        <v>2</v>
      </c>
      <c r="I20342" t="s">
        <v>26992</v>
      </c>
    </row>
    <row r="20343" spans="1:9" x14ac:dyDescent="0.35">
      <c r="A20343" t="s">
        <v>4536</v>
      </c>
      <c r="B20343" s="8">
        <v>44323</v>
      </c>
      <c r="C20343" s="6">
        <v>0.72916666666666663</v>
      </c>
      <c r="D20343" t="s">
        <v>4449</v>
      </c>
      <c r="E20343" t="s">
        <v>105</v>
      </c>
      <c r="F20343" t="s">
        <v>10</v>
      </c>
      <c r="H20343">
        <v>2</v>
      </c>
      <c r="I20343" t="s">
        <v>26992</v>
      </c>
    </row>
    <row r="20344" spans="1:9" x14ac:dyDescent="0.35">
      <c r="A20344" t="s">
        <v>21508</v>
      </c>
      <c r="B20344" s="8">
        <v>44323</v>
      </c>
      <c r="C20344" s="6">
        <v>0.72916666666666663</v>
      </c>
      <c r="D20344" t="s">
        <v>21468</v>
      </c>
      <c r="E20344" t="s">
        <v>1505</v>
      </c>
      <c r="F20344" t="s">
        <v>10</v>
      </c>
      <c r="H20344">
        <v>2</v>
      </c>
      <c r="I20344" t="s">
        <v>26992</v>
      </c>
    </row>
    <row r="20345" spans="1:9" x14ac:dyDescent="0.35">
      <c r="A20345" t="s">
        <v>14518</v>
      </c>
      <c r="B20345" s="8">
        <v>44323</v>
      </c>
      <c r="C20345" s="6">
        <v>0.79166666666666663</v>
      </c>
      <c r="D20345" t="s">
        <v>14452</v>
      </c>
      <c r="E20345" t="s">
        <v>728</v>
      </c>
      <c r="F20345" t="s">
        <v>12</v>
      </c>
      <c r="G20345">
        <v>4</v>
      </c>
      <c r="H20345">
        <v>2</v>
      </c>
      <c r="I20345" t="s">
        <v>26992</v>
      </c>
    </row>
    <row r="20346" spans="1:9" x14ac:dyDescent="0.35">
      <c r="A20346" t="s">
        <v>21321</v>
      </c>
      <c r="B20346" s="8">
        <v>44323</v>
      </c>
      <c r="C20346" s="6">
        <v>0.72916666666666663</v>
      </c>
      <c r="D20346" t="s">
        <v>21306</v>
      </c>
      <c r="E20346" t="s">
        <v>9</v>
      </c>
      <c r="F20346" t="s">
        <v>10</v>
      </c>
      <c r="H20346">
        <v>2</v>
      </c>
      <c r="I20346" t="s">
        <v>26992</v>
      </c>
    </row>
    <row r="20347" spans="1:9" x14ac:dyDescent="0.35">
      <c r="A20347" t="s">
        <v>10596</v>
      </c>
      <c r="B20347" s="8">
        <v>44323</v>
      </c>
      <c r="C20347" s="6">
        <v>0.77083333333333337</v>
      </c>
      <c r="D20347" t="s">
        <v>10459</v>
      </c>
      <c r="E20347" t="s">
        <v>9</v>
      </c>
      <c r="F20347" t="s">
        <v>10</v>
      </c>
      <c r="H20347">
        <v>2</v>
      </c>
      <c r="I20347" t="s">
        <v>26992</v>
      </c>
    </row>
    <row r="20348" spans="1:9" x14ac:dyDescent="0.35">
      <c r="A20348" t="s">
        <v>23601</v>
      </c>
      <c r="B20348" s="8">
        <v>44323</v>
      </c>
      <c r="C20348" s="6">
        <v>0.60416666666666663</v>
      </c>
      <c r="D20348" t="s">
        <v>23594</v>
      </c>
      <c r="E20348" t="s">
        <v>728</v>
      </c>
      <c r="F20348" t="s">
        <v>12</v>
      </c>
      <c r="H20348">
        <v>2</v>
      </c>
      <c r="I20348" t="s">
        <v>26992</v>
      </c>
    </row>
    <row r="20349" spans="1:9" x14ac:dyDescent="0.35">
      <c r="A20349" t="s">
        <v>21316</v>
      </c>
      <c r="B20349" s="8">
        <v>44323</v>
      </c>
      <c r="C20349" s="6">
        <v>0.625</v>
      </c>
      <c r="D20349" t="s">
        <v>21306</v>
      </c>
      <c r="E20349" t="s">
        <v>9</v>
      </c>
      <c r="F20349" t="s">
        <v>10</v>
      </c>
      <c r="H20349">
        <v>2</v>
      </c>
      <c r="I20349" t="s">
        <v>26992</v>
      </c>
    </row>
    <row r="20350" spans="1:9" x14ac:dyDescent="0.35">
      <c r="A20350" t="s">
        <v>89</v>
      </c>
      <c r="B20350" s="8">
        <v>44323</v>
      </c>
      <c r="C20350" s="6">
        <v>0.66666666666666663</v>
      </c>
      <c r="D20350" t="s">
        <v>8</v>
      </c>
      <c r="E20350" t="s">
        <v>9</v>
      </c>
      <c r="F20350" t="s">
        <v>10</v>
      </c>
      <c r="G20350">
        <v>4</v>
      </c>
      <c r="H20350">
        <v>2</v>
      </c>
      <c r="I20350" t="s">
        <v>26992</v>
      </c>
    </row>
    <row r="20351" spans="1:9" x14ac:dyDescent="0.35">
      <c r="A20351" t="s">
        <v>2227</v>
      </c>
      <c r="B20351" s="8">
        <v>44323</v>
      </c>
      <c r="C20351" s="6">
        <v>0.625</v>
      </c>
      <c r="D20351" t="s">
        <v>2188</v>
      </c>
      <c r="E20351" t="s">
        <v>231</v>
      </c>
      <c r="F20351" t="s">
        <v>10</v>
      </c>
      <c r="G20351">
        <v>5</v>
      </c>
      <c r="H20351">
        <v>2</v>
      </c>
      <c r="I20351" t="s">
        <v>26992</v>
      </c>
    </row>
    <row r="20352" spans="1:9" x14ac:dyDescent="0.35">
      <c r="A20352" t="s">
        <v>12060</v>
      </c>
      <c r="B20352" s="8">
        <v>44323</v>
      </c>
      <c r="C20352" s="6">
        <v>0.41666666666666669</v>
      </c>
      <c r="D20352" t="s">
        <v>12033</v>
      </c>
      <c r="E20352" t="s">
        <v>787</v>
      </c>
      <c r="F20352" t="s">
        <v>10</v>
      </c>
      <c r="H20352">
        <v>2</v>
      </c>
      <c r="I20352" t="s">
        <v>26992</v>
      </c>
    </row>
    <row r="20353" spans="1:9" x14ac:dyDescent="0.35">
      <c r="A20353" t="s">
        <v>2938</v>
      </c>
      <c r="B20353" s="8">
        <v>44323</v>
      </c>
      <c r="C20353" s="6">
        <v>0.64583333333333337</v>
      </c>
      <c r="D20353" t="s">
        <v>2926</v>
      </c>
      <c r="E20353" t="s">
        <v>9</v>
      </c>
      <c r="F20353" t="s">
        <v>12</v>
      </c>
      <c r="G20353">
        <v>5</v>
      </c>
      <c r="H20353">
        <v>2</v>
      </c>
      <c r="I20353" t="s">
        <v>26992</v>
      </c>
    </row>
    <row r="20354" spans="1:9" x14ac:dyDescent="0.35">
      <c r="A20354" t="s">
        <v>3614</v>
      </c>
      <c r="B20354" s="8">
        <v>44323</v>
      </c>
      <c r="C20354" s="6">
        <v>0.66666666666666663</v>
      </c>
      <c r="D20354" t="s">
        <v>3589</v>
      </c>
      <c r="E20354" t="s">
        <v>672</v>
      </c>
      <c r="F20354" t="s">
        <v>10</v>
      </c>
      <c r="H20354">
        <v>2</v>
      </c>
      <c r="I20354" t="s">
        <v>26992</v>
      </c>
    </row>
    <row r="20355" spans="1:9" x14ac:dyDescent="0.35">
      <c r="A20355" t="s">
        <v>14762</v>
      </c>
      <c r="B20355" s="8">
        <v>44323</v>
      </c>
      <c r="C20355" s="6">
        <v>0.4375</v>
      </c>
      <c r="D20355" t="s">
        <v>14702</v>
      </c>
      <c r="E20355" t="s">
        <v>672</v>
      </c>
      <c r="F20355" t="s">
        <v>12</v>
      </c>
      <c r="H20355">
        <v>2</v>
      </c>
      <c r="I20355" t="s">
        <v>26992</v>
      </c>
    </row>
    <row r="20356" spans="1:9" x14ac:dyDescent="0.35">
      <c r="A20356" t="s">
        <v>13653</v>
      </c>
      <c r="B20356" s="8">
        <v>44323</v>
      </c>
      <c r="C20356" s="6">
        <v>0.41666666666666669</v>
      </c>
      <c r="D20356" t="s">
        <v>13579</v>
      </c>
      <c r="E20356" t="s">
        <v>9</v>
      </c>
      <c r="F20356" t="s">
        <v>12</v>
      </c>
      <c r="G20356">
        <v>5</v>
      </c>
      <c r="H20356">
        <v>2</v>
      </c>
      <c r="I20356" t="s">
        <v>26992</v>
      </c>
    </row>
    <row r="20357" spans="1:9" x14ac:dyDescent="0.35">
      <c r="A20357" t="s">
        <v>17167</v>
      </c>
      <c r="B20357" s="8">
        <v>44323</v>
      </c>
      <c r="C20357" s="6">
        <v>0.70833333333333337</v>
      </c>
      <c r="D20357" t="s">
        <v>17072</v>
      </c>
      <c r="E20357" t="s">
        <v>1505</v>
      </c>
      <c r="F20357" t="s">
        <v>10</v>
      </c>
      <c r="H20357">
        <v>2</v>
      </c>
      <c r="I20357" t="s">
        <v>26992</v>
      </c>
    </row>
    <row r="20358" spans="1:9" x14ac:dyDescent="0.35">
      <c r="A20358" t="s">
        <v>25413</v>
      </c>
      <c r="B20358" s="8">
        <v>44323</v>
      </c>
      <c r="C20358" s="6">
        <v>0.5625</v>
      </c>
      <c r="D20358" t="s">
        <v>25364</v>
      </c>
      <c r="E20358" t="s">
        <v>1505</v>
      </c>
      <c r="F20358" t="s">
        <v>12</v>
      </c>
      <c r="H20358">
        <v>2</v>
      </c>
      <c r="I20358" t="s">
        <v>26992</v>
      </c>
    </row>
    <row r="20359" spans="1:9" x14ac:dyDescent="0.35">
      <c r="A20359" t="s">
        <v>3238</v>
      </c>
      <c r="B20359" s="8">
        <v>44323</v>
      </c>
      <c r="C20359" s="6">
        <v>0.8125</v>
      </c>
      <c r="D20359" t="s">
        <v>3227</v>
      </c>
      <c r="E20359" t="s">
        <v>9</v>
      </c>
      <c r="F20359" t="s">
        <v>10</v>
      </c>
      <c r="H20359">
        <v>2</v>
      </c>
      <c r="I20359" t="s">
        <v>26992</v>
      </c>
    </row>
    <row r="20360" spans="1:9" x14ac:dyDescent="0.35">
      <c r="A20360" t="s">
        <v>13233</v>
      </c>
      <c r="B20360" s="8">
        <v>44323</v>
      </c>
      <c r="C20360" s="6">
        <v>0.75</v>
      </c>
      <c r="D20360" t="s">
        <v>13168</v>
      </c>
      <c r="E20360" t="s">
        <v>9</v>
      </c>
      <c r="F20360" t="s">
        <v>10</v>
      </c>
      <c r="H20360">
        <v>2</v>
      </c>
      <c r="I20360" t="s">
        <v>26992</v>
      </c>
    </row>
    <row r="20361" spans="1:9" x14ac:dyDescent="0.35">
      <c r="A20361" t="s">
        <v>11631</v>
      </c>
      <c r="B20361" s="8">
        <v>44324</v>
      </c>
      <c r="C20361" s="6">
        <v>0.72916666666666663</v>
      </c>
      <c r="D20361" t="s">
        <v>11445</v>
      </c>
      <c r="E20361" t="s">
        <v>1505</v>
      </c>
      <c r="F20361" t="s">
        <v>10</v>
      </c>
      <c r="G20361">
        <v>5</v>
      </c>
      <c r="H20361">
        <v>2</v>
      </c>
      <c r="I20361" t="s">
        <v>26992</v>
      </c>
    </row>
    <row r="20362" spans="1:9" x14ac:dyDescent="0.35">
      <c r="A20362" t="s">
        <v>25472</v>
      </c>
      <c r="B20362" s="8">
        <v>44324</v>
      </c>
      <c r="C20362" s="6">
        <v>0.58333333333333337</v>
      </c>
      <c r="D20362" t="s">
        <v>25364</v>
      </c>
      <c r="E20362" t="s">
        <v>1505</v>
      </c>
      <c r="F20362" t="s">
        <v>12</v>
      </c>
      <c r="H20362">
        <v>2</v>
      </c>
      <c r="I20362" t="s">
        <v>26992</v>
      </c>
    </row>
    <row r="20363" spans="1:9" x14ac:dyDescent="0.35">
      <c r="A20363" t="s">
        <v>11418</v>
      </c>
      <c r="B20363" s="8">
        <v>44324</v>
      </c>
      <c r="C20363" s="6">
        <v>0.66666666666666663</v>
      </c>
      <c r="D20363" t="s">
        <v>11368</v>
      </c>
      <c r="E20363" t="s">
        <v>728</v>
      </c>
      <c r="F20363" t="s">
        <v>10</v>
      </c>
      <c r="H20363">
        <v>2</v>
      </c>
      <c r="I20363" t="s">
        <v>26992</v>
      </c>
    </row>
    <row r="20364" spans="1:9" x14ac:dyDescent="0.35">
      <c r="A20364" t="s">
        <v>11705</v>
      </c>
      <c r="B20364" s="8">
        <v>44324</v>
      </c>
      <c r="C20364" s="6">
        <v>0.77083333333333337</v>
      </c>
      <c r="D20364" t="s">
        <v>11445</v>
      </c>
      <c r="E20364" t="s">
        <v>728</v>
      </c>
      <c r="F20364" t="s">
        <v>12</v>
      </c>
      <c r="G20364">
        <v>5</v>
      </c>
      <c r="H20364">
        <v>2</v>
      </c>
      <c r="I20364" t="s">
        <v>26992</v>
      </c>
    </row>
    <row r="20365" spans="1:9" x14ac:dyDescent="0.35">
      <c r="A20365" t="s">
        <v>25473</v>
      </c>
      <c r="B20365" s="8">
        <v>44324</v>
      </c>
      <c r="C20365" s="6">
        <v>0.72916666666666663</v>
      </c>
      <c r="D20365" t="s">
        <v>25364</v>
      </c>
      <c r="E20365" t="s">
        <v>1505</v>
      </c>
      <c r="F20365" t="s">
        <v>12</v>
      </c>
      <c r="G20365">
        <v>5</v>
      </c>
      <c r="H20365">
        <v>2</v>
      </c>
      <c r="I20365" t="s">
        <v>26992</v>
      </c>
    </row>
    <row r="20366" spans="1:9" x14ac:dyDescent="0.35">
      <c r="A20366" t="s">
        <v>5556</v>
      </c>
      <c r="B20366" s="8">
        <v>44324</v>
      </c>
      <c r="C20366" s="6">
        <v>0.4375</v>
      </c>
      <c r="D20366" t="s">
        <v>5473</v>
      </c>
      <c r="E20366" t="s">
        <v>9</v>
      </c>
      <c r="F20366" t="s">
        <v>10</v>
      </c>
      <c r="H20366">
        <v>2</v>
      </c>
      <c r="I20366" t="s">
        <v>26992</v>
      </c>
    </row>
    <row r="20367" spans="1:9" x14ac:dyDescent="0.35">
      <c r="A20367" t="s">
        <v>12111</v>
      </c>
      <c r="B20367" s="8">
        <v>44324</v>
      </c>
      <c r="C20367" s="6">
        <v>0.75</v>
      </c>
      <c r="D20367" t="s">
        <v>12033</v>
      </c>
      <c r="E20367" t="s">
        <v>787</v>
      </c>
      <c r="F20367" t="s">
        <v>10</v>
      </c>
      <c r="G20367">
        <v>3</v>
      </c>
      <c r="H20367">
        <v>2</v>
      </c>
      <c r="I20367" t="s">
        <v>26992</v>
      </c>
    </row>
    <row r="20368" spans="1:9" x14ac:dyDescent="0.35">
      <c r="A20368" t="s">
        <v>13387</v>
      </c>
      <c r="B20368" s="8">
        <v>44324</v>
      </c>
      <c r="C20368" s="6">
        <v>0.35416666666666669</v>
      </c>
      <c r="D20368" t="s">
        <v>13250</v>
      </c>
      <c r="E20368" t="s">
        <v>672</v>
      </c>
      <c r="F20368" t="s">
        <v>10</v>
      </c>
      <c r="G20368">
        <v>5</v>
      </c>
      <c r="H20368">
        <v>2</v>
      </c>
      <c r="I20368" t="s">
        <v>26992</v>
      </c>
    </row>
    <row r="20369" spans="1:9" x14ac:dyDescent="0.35">
      <c r="A20369" t="s">
        <v>10165</v>
      </c>
      <c r="B20369" s="8">
        <v>44324</v>
      </c>
      <c r="C20369" s="6">
        <v>0.54166666666666663</v>
      </c>
      <c r="D20369" t="s">
        <v>10115</v>
      </c>
      <c r="E20369" t="s">
        <v>728</v>
      </c>
      <c r="F20369" t="s">
        <v>10</v>
      </c>
      <c r="H20369">
        <v>2</v>
      </c>
      <c r="I20369" t="s">
        <v>26992</v>
      </c>
    </row>
    <row r="20370" spans="1:9" x14ac:dyDescent="0.35">
      <c r="A20370" t="s">
        <v>11508</v>
      </c>
      <c r="B20370" s="8">
        <v>44324</v>
      </c>
      <c r="C20370" s="6">
        <v>0.60416666666666663</v>
      </c>
      <c r="D20370" t="s">
        <v>11445</v>
      </c>
      <c r="E20370" t="s">
        <v>231</v>
      </c>
      <c r="F20370" t="s">
        <v>12</v>
      </c>
      <c r="H20370">
        <v>2</v>
      </c>
      <c r="I20370" t="s">
        <v>26992</v>
      </c>
    </row>
    <row r="20371" spans="1:9" x14ac:dyDescent="0.35">
      <c r="A20371" t="s">
        <v>3877</v>
      </c>
      <c r="B20371" s="8">
        <v>44324</v>
      </c>
      <c r="C20371" s="6">
        <v>0.52083333333333337</v>
      </c>
      <c r="D20371" t="s">
        <v>3800</v>
      </c>
      <c r="E20371" t="s">
        <v>105</v>
      </c>
      <c r="F20371" t="s">
        <v>12</v>
      </c>
      <c r="H20371">
        <v>2</v>
      </c>
      <c r="I20371" t="s">
        <v>26992</v>
      </c>
    </row>
    <row r="20372" spans="1:9" x14ac:dyDescent="0.35">
      <c r="A20372" t="s">
        <v>3862</v>
      </c>
      <c r="B20372" s="8">
        <v>44324</v>
      </c>
      <c r="C20372" s="6">
        <v>0.66666666666666663</v>
      </c>
      <c r="D20372" t="s">
        <v>3800</v>
      </c>
      <c r="E20372" t="s">
        <v>105</v>
      </c>
      <c r="F20372" t="s">
        <v>10</v>
      </c>
      <c r="H20372">
        <v>2</v>
      </c>
      <c r="I20372" t="s">
        <v>26992</v>
      </c>
    </row>
    <row r="20373" spans="1:9" x14ac:dyDescent="0.35">
      <c r="A20373" t="s">
        <v>7245</v>
      </c>
      <c r="B20373" s="8">
        <v>44324</v>
      </c>
      <c r="C20373" s="6">
        <v>0.47916666666666669</v>
      </c>
      <c r="D20373" t="s">
        <v>7114</v>
      </c>
      <c r="E20373" t="s">
        <v>672</v>
      </c>
      <c r="F20373" t="s">
        <v>12</v>
      </c>
      <c r="H20373">
        <v>2</v>
      </c>
      <c r="I20373" t="s">
        <v>26992</v>
      </c>
    </row>
    <row r="20374" spans="1:9" x14ac:dyDescent="0.35">
      <c r="A20374" t="s">
        <v>11716</v>
      </c>
      <c r="B20374" s="8">
        <v>44324</v>
      </c>
      <c r="C20374" s="6">
        <v>0.5625</v>
      </c>
      <c r="D20374" t="s">
        <v>11445</v>
      </c>
      <c r="E20374" t="s">
        <v>728</v>
      </c>
      <c r="F20374" t="s">
        <v>12</v>
      </c>
      <c r="H20374">
        <v>2</v>
      </c>
      <c r="I20374" t="s">
        <v>26992</v>
      </c>
    </row>
    <row r="20375" spans="1:9" x14ac:dyDescent="0.35">
      <c r="A20375" t="s">
        <v>16680</v>
      </c>
      <c r="B20375" s="8">
        <v>44324</v>
      </c>
      <c r="C20375" s="6">
        <v>0.41666666666666669</v>
      </c>
      <c r="D20375" t="s">
        <v>16587</v>
      </c>
      <c r="E20375" t="s">
        <v>231</v>
      </c>
      <c r="F20375" t="s">
        <v>12</v>
      </c>
      <c r="H20375">
        <v>2</v>
      </c>
      <c r="I20375" t="s">
        <v>26992</v>
      </c>
    </row>
    <row r="20376" spans="1:9" x14ac:dyDescent="0.35">
      <c r="A20376" t="s">
        <v>7479</v>
      </c>
      <c r="B20376" s="8">
        <v>44324</v>
      </c>
      <c r="C20376" s="6">
        <v>0.5625</v>
      </c>
      <c r="D20376" t="s">
        <v>7250</v>
      </c>
      <c r="E20376" t="s">
        <v>728</v>
      </c>
      <c r="F20376" t="s">
        <v>10</v>
      </c>
      <c r="H20376">
        <v>2</v>
      </c>
      <c r="I20376" t="s">
        <v>26992</v>
      </c>
    </row>
    <row r="20377" spans="1:9" x14ac:dyDescent="0.35">
      <c r="A20377" t="s">
        <v>7431</v>
      </c>
      <c r="B20377" s="8">
        <v>44324</v>
      </c>
      <c r="C20377" s="6">
        <v>0.79166666666666663</v>
      </c>
      <c r="D20377" t="s">
        <v>7250</v>
      </c>
      <c r="E20377" t="s">
        <v>105</v>
      </c>
      <c r="F20377" t="s">
        <v>12</v>
      </c>
      <c r="G20377">
        <v>5</v>
      </c>
      <c r="H20377">
        <v>2</v>
      </c>
      <c r="I20377" t="s">
        <v>26992</v>
      </c>
    </row>
    <row r="20378" spans="1:9" x14ac:dyDescent="0.35">
      <c r="A20378" t="s">
        <v>15389</v>
      </c>
      <c r="B20378" s="8">
        <v>44324</v>
      </c>
      <c r="C20378" s="6">
        <v>0.47916666666666669</v>
      </c>
      <c r="D20378" t="s">
        <v>15349</v>
      </c>
      <c r="E20378" t="s">
        <v>890</v>
      </c>
      <c r="F20378" t="s">
        <v>10</v>
      </c>
      <c r="G20378">
        <v>2.5</v>
      </c>
      <c r="H20378">
        <v>2</v>
      </c>
      <c r="I20378" t="s">
        <v>26992</v>
      </c>
    </row>
    <row r="20379" spans="1:9" x14ac:dyDescent="0.35">
      <c r="A20379" t="s">
        <v>5886</v>
      </c>
      <c r="B20379" s="8">
        <v>44324</v>
      </c>
      <c r="C20379" s="6">
        <v>0.54166666666666663</v>
      </c>
      <c r="D20379" t="s">
        <v>5866</v>
      </c>
      <c r="E20379" t="s">
        <v>9</v>
      </c>
      <c r="F20379" t="s">
        <v>12</v>
      </c>
      <c r="G20379">
        <v>5</v>
      </c>
      <c r="H20379">
        <v>2</v>
      </c>
      <c r="I20379" t="s">
        <v>26992</v>
      </c>
    </row>
    <row r="20380" spans="1:9" x14ac:dyDescent="0.35">
      <c r="A20380" t="s">
        <v>5133</v>
      </c>
      <c r="B20380" s="8">
        <v>44324</v>
      </c>
      <c r="C20380" s="6">
        <v>0.58333333333333337</v>
      </c>
      <c r="D20380" t="s">
        <v>5119</v>
      </c>
      <c r="E20380" t="s">
        <v>9</v>
      </c>
      <c r="F20380" t="s">
        <v>10</v>
      </c>
      <c r="H20380">
        <v>2</v>
      </c>
      <c r="I20380" t="s">
        <v>26992</v>
      </c>
    </row>
    <row r="20381" spans="1:9" x14ac:dyDescent="0.35">
      <c r="A20381" t="s">
        <v>8063</v>
      </c>
      <c r="B20381" s="8">
        <v>44324</v>
      </c>
      <c r="C20381" s="6">
        <v>0.625</v>
      </c>
      <c r="D20381" t="s">
        <v>7988</v>
      </c>
      <c r="E20381" t="s">
        <v>105</v>
      </c>
      <c r="F20381" t="s">
        <v>10</v>
      </c>
      <c r="H20381">
        <v>2</v>
      </c>
      <c r="I20381" t="s">
        <v>26992</v>
      </c>
    </row>
    <row r="20382" spans="1:9" x14ac:dyDescent="0.35">
      <c r="A20382" t="s">
        <v>16779</v>
      </c>
      <c r="B20382" s="8">
        <v>44324</v>
      </c>
      <c r="C20382" s="6">
        <v>0.54166666666666663</v>
      </c>
      <c r="D20382" t="s">
        <v>16724</v>
      </c>
      <c r="E20382" t="s">
        <v>105</v>
      </c>
      <c r="F20382" t="s">
        <v>10</v>
      </c>
      <c r="G20382">
        <v>3.5</v>
      </c>
      <c r="H20382">
        <v>2</v>
      </c>
      <c r="I20382" t="s">
        <v>26992</v>
      </c>
    </row>
    <row r="20383" spans="1:9" x14ac:dyDescent="0.35">
      <c r="A20383" t="s">
        <v>20264</v>
      </c>
      <c r="B20383" s="8">
        <v>44324</v>
      </c>
      <c r="C20383" s="6">
        <v>0.75</v>
      </c>
      <c r="D20383" t="s">
        <v>20150</v>
      </c>
      <c r="E20383" t="s">
        <v>728</v>
      </c>
      <c r="F20383" t="s">
        <v>12</v>
      </c>
      <c r="H20383">
        <v>2</v>
      </c>
      <c r="I20383" t="s">
        <v>26992</v>
      </c>
    </row>
    <row r="20384" spans="1:9" x14ac:dyDescent="0.35">
      <c r="A20384" t="s">
        <v>5831</v>
      </c>
      <c r="B20384" s="8">
        <v>44324</v>
      </c>
      <c r="C20384" s="6">
        <v>0.77083333333333337</v>
      </c>
      <c r="D20384" t="s">
        <v>5745</v>
      </c>
      <c r="E20384" t="s">
        <v>105</v>
      </c>
      <c r="F20384" t="s">
        <v>12</v>
      </c>
      <c r="G20384">
        <v>5</v>
      </c>
      <c r="H20384">
        <v>2</v>
      </c>
      <c r="I20384" t="s">
        <v>26992</v>
      </c>
    </row>
    <row r="20385" spans="1:9" x14ac:dyDescent="0.35">
      <c r="A20385" t="s">
        <v>7946</v>
      </c>
      <c r="B20385" s="8">
        <v>44324</v>
      </c>
      <c r="C20385" s="6">
        <v>0.625</v>
      </c>
      <c r="D20385" t="s">
        <v>7885</v>
      </c>
      <c r="E20385" t="s">
        <v>231</v>
      </c>
      <c r="F20385" t="s">
        <v>10</v>
      </c>
      <c r="G20385">
        <v>1</v>
      </c>
      <c r="H20385">
        <v>2</v>
      </c>
      <c r="I20385" t="s">
        <v>26992</v>
      </c>
    </row>
    <row r="20386" spans="1:9" x14ac:dyDescent="0.35">
      <c r="A20386" t="s">
        <v>25535</v>
      </c>
      <c r="B20386" s="8">
        <v>44324</v>
      </c>
      <c r="C20386" s="6">
        <v>0.45833333333333331</v>
      </c>
      <c r="D20386" t="s">
        <v>25518</v>
      </c>
      <c r="E20386" t="s">
        <v>728</v>
      </c>
      <c r="F20386" t="s">
        <v>12</v>
      </c>
      <c r="H20386">
        <v>2</v>
      </c>
      <c r="I20386" t="s">
        <v>26992</v>
      </c>
    </row>
    <row r="20387" spans="1:9" x14ac:dyDescent="0.35">
      <c r="A20387" t="s">
        <v>20305</v>
      </c>
      <c r="B20387" s="8">
        <v>44324</v>
      </c>
      <c r="C20387" s="6">
        <v>0.52083333333333337</v>
      </c>
      <c r="D20387" t="s">
        <v>20150</v>
      </c>
      <c r="E20387" t="s">
        <v>728</v>
      </c>
      <c r="F20387" t="s">
        <v>12</v>
      </c>
      <c r="H20387">
        <v>2</v>
      </c>
      <c r="I20387" t="s">
        <v>26992</v>
      </c>
    </row>
    <row r="20388" spans="1:9" x14ac:dyDescent="0.35">
      <c r="A20388" t="s">
        <v>16344</v>
      </c>
      <c r="B20388" s="8">
        <v>44324</v>
      </c>
      <c r="C20388" s="6">
        <v>0.54166666666666663</v>
      </c>
      <c r="D20388" t="s">
        <v>16251</v>
      </c>
      <c r="E20388" t="s">
        <v>9</v>
      </c>
      <c r="F20388" t="s">
        <v>10</v>
      </c>
      <c r="G20388">
        <v>4</v>
      </c>
      <c r="H20388">
        <v>2</v>
      </c>
      <c r="I20388" t="s">
        <v>26992</v>
      </c>
    </row>
    <row r="20389" spans="1:9" x14ac:dyDescent="0.35">
      <c r="A20389" t="s">
        <v>13620</v>
      </c>
      <c r="B20389" s="8">
        <v>44324</v>
      </c>
      <c r="C20389" s="6">
        <v>0.47916666666666669</v>
      </c>
      <c r="D20389" t="s">
        <v>13579</v>
      </c>
      <c r="E20389" t="s">
        <v>9</v>
      </c>
      <c r="F20389" t="s">
        <v>10</v>
      </c>
      <c r="H20389">
        <v>2</v>
      </c>
      <c r="I20389" t="s">
        <v>26992</v>
      </c>
    </row>
    <row r="20390" spans="1:9" x14ac:dyDescent="0.35">
      <c r="A20390" t="s">
        <v>19828</v>
      </c>
      <c r="B20390" s="8">
        <v>44324</v>
      </c>
      <c r="C20390" s="6">
        <v>0.64583333333333337</v>
      </c>
      <c r="D20390" t="s">
        <v>19757</v>
      </c>
      <c r="E20390" t="s">
        <v>1505</v>
      </c>
      <c r="F20390" t="s">
        <v>10</v>
      </c>
      <c r="H20390">
        <v>2</v>
      </c>
      <c r="I20390" t="s">
        <v>26992</v>
      </c>
    </row>
    <row r="20391" spans="1:9" x14ac:dyDescent="0.35">
      <c r="A20391" t="s">
        <v>2263</v>
      </c>
      <c r="B20391" s="8">
        <v>44324</v>
      </c>
      <c r="C20391" s="6">
        <v>0.45833333333333331</v>
      </c>
      <c r="D20391" t="s">
        <v>2188</v>
      </c>
      <c r="E20391" t="s">
        <v>231</v>
      </c>
      <c r="F20391" t="s">
        <v>10</v>
      </c>
      <c r="H20391">
        <v>2</v>
      </c>
      <c r="I20391" t="s">
        <v>26992</v>
      </c>
    </row>
    <row r="20392" spans="1:9" x14ac:dyDescent="0.35">
      <c r="A20392" t="s">
        <v>22806</v>
      </c>
      <c r="B20392" s="8">
        <v>44324</v>
      </c>
      <c r="C20392" s="6">
        <v>0.75</v>
      </c>
      <c r="D20392" t="s">
        <v>22749</v>
      </c>
      <c r="E20392" t="s">
        <v>9</v>
      </c>
      <c r="F20392" t="s">
        <v>10</v>
      </c>
      <c r="H20392">
        <v>2</v>
      </c>
      <c r="I20392" t="s">
        <v>26992</v>
      </c>
    </row>
    <row r="20393" spans="1:9" x14ac:dyDescent="0.35">
      <c r="A20393" t="s">
        <v>11925</v>
      </c>
      <c r="B20393" s="8">
        <v>44324</v>
      </c>
      <c r="C20393" s="6">
        <v>0.58333333333333337</v>
      </c>
      <c r="D20393" t="s">
        <v>11823</v>
      </c>
      <c r="E20393" t="s">
        <v>9</v>
      </c>
      <c r="F20393" t="s">
        <v>12</v>
      </c>
      <c r="H20393">
        <v>2</v>
      </c>
      <c r="I20393" t="s">
        <v>26992</v>
      </c>
    </row>
    <row r="20394" spans="1:9" x14ac:dyDescent="0.35">
      <c r="A20394" t="s">
        <v>5279</v>
      </c>
      <c r="B20394" s="8">
        <v>44324</v>
      </c>
      <c r="C20394" s="6">
        <v>0.6875</v>
      </c>
      <c r="D20394" t="s">
        <v>5238</v>
      </c>
      <c r="E20394" t="s">
        <v>728</v>
      </c>
      <c r="F20394" t="s">
        <v>12</v>
      </c>
      <c r="H20394">
        <v>2</v>
      </c>
      <c r="I20394" t="s">
        <v>26992</v>
      </c>
    </row>
    <row r="20395" spans="1:9" x14ac:dyDescent="0.35">
      <c r="A20395" t="s">
        <v>8203</v>
      </c>
      <c r="B20395" s="8">
        <v>44324</v>
      </c>
      <c r="C20395" s="6">
        <v>0.60416666666666663</v>
      </c>
      <c r="D20395" t="s">
        <v>8181</v>
      </c>
      <c r="E20395" t="s">
        <v>728</v>
      </c>
      <c r="F20395" t="s">
        <v>12</v>
      </c>
      <c r="H20395">
        <v>2</v>
      </c>
      <c r="I20395" t="s">
        <v>26992</v>
      </c>
    </row>
    <row r="20396" spans="1:9" x14ac:dyDescent="0.35">
      <c r="A20396" t="s">
        <v>12119</v>
      </c>
      <c r="B20396" s="8">
        <v>44324</v>
      </c>
      <c r="C20396" s="6">
        <v>0.4375</v>
      </c>
      <c r="D20396" t="s">
        <v>12033</v>
      </c>
      <c r="E20396" t="s">
        <v>787</v>
      </c>
      <c r="F20396" t="s">
        <v>10</v>
      </c>
      <c r="H20396">
        <v>2</v>
      </c>
      <c r="I20396" t="s">
        <v>26992</v>
      </c>
    </row>
    <row r="20397" spans="1:9" x14ac:dyDescent="0.35">
      <c r="A20397" t="s">
        <v>2184</v>
      </c>
      <c r="B20397" s="8">
        <v>44324</v>
      </c>
      <c r="C20397" s="6">
        <v>0.47916666666666669</v>
      </c>
      <c r="D20397" t="s">
        <v>2090</v>
      </c>
      <c r="E20397" t="s">
        <v>890</v>
      </c>
      <c r="F20397" t="s">
        <v>12</v>
      </c>
      <c r="H20397">
        <v>2</v>
      </c>
      <c r="I20397" t="s">
        <v>26992</v>
      </c>
    </row>
    <row r="20398" spans="1:9" x14ac:dyDescent="0.35">
      <c r="A20398" t="s">
        <v>2076</v>
      </c>
      <c r="B20398" s="8">
        <v>44324</v>
      </c>
      <c r="C20398" s="6">
        <v>0.66666666666666663</v>
      </c>
      <c r="D20398" t="s">
        <v>2014</v>
      </c>
      <c r="E20398" t="s">
        <v>2015</v>
      </c>
      <c r="F20398" t="s">
        <v>10</v>
      </c>
      <c r="H20398">
        <v>2</v>
      </c>
      <c r="I20398" t="s">
        <v>26992</v>
      </c>
    </row>
    <row r="20399" spans="1:9" x14ac:dyDescent="0.35">
      <c r="A20399" t="s">
        <v>867</v>
      </c>
      <c r="B20399" s="8">
        <v>44324</v>
      </c>
      <c r="C20399" s="6">
        <v>0.66666666666666663</v>
      </c>
      <c r="D20399" t="s">
        <v>823</v>
      </c>
      <c r="E20399" t="s">
        <v>231</v>
      </c>
      <c r="F20399" t="s">
        <v>10</v>
      </c>
      <c r="H20399">
        <v>2</v>
      </c>
      <c r="I20399" t="s">
        <v>26992</v>
      </c>
    </row>
    <row r="20400" spans="1:9" x14ac:dyDescent="0.35">
      <c r="A20400" t="s">
        <v>8852</v>
      </c>
      <c r="B20400" s="8">
        <v>44324</v>
      </c>
      <c r="C20400" s="6">
        <v>0.5625</v>
      </c>
      <c r="D20400" t="s">
        <v>8548</v>
      </c>
      <c r="E20400" t="s">
        <v>728</v>
      </c>
      <c r="F20400" t="s">
        <v>12</v>
      </c>
      <c r="H20400">
        <v>2</v>
      </c>
      <c r="I20400" t="s">
        <v>26992</v>
      </c>
    </row>
    <row r="20401" spans="1:9" x14ac:dyDescent="0.35">
      <c r="A20401" t="s">
        <v>3951</v>
      </c>
      <c r="B20401" s="8">
        <v>44324</v>
      </c>
      <c r="C20401" s="6">
        <v>0.70833333333333337</v>
      </c>
      <c r="D20401" t="s">
        <v>3901</v>
      </c>
      <c r="E20401" t="s">
        <v>9</v>
      </c>
      <c r="F20401" t="s">
        <v>12</v>
      </c>
      <c r="G20401">
        <v>5</v>
      </c>
      <c r="H20401">
        <v>2</v>
      </c>
      <c r="I20401" t="s">
        <v>26992</v>
      </c>
    </row>
    <row r="20402" spans="1:9" x14ac:dyDescent="0.35">
      <c r="A20402" t="s">
        <v>13029</v>
      </c>
      <c r="B20402" s="8">
        <v>44324</v>
      </c>
      <c r="C20402" s="6">
        <v>0.625</v>
      </c>
      <c r="D20402" t="s">
        <v>13010</v>
      </c>
      <c r="E20402" t="s">
        <v>728</v>
      </c>
      <c r="F20402" t="s">
        <v>10</v>
      </c>
      <c r="H20402">
        <v>2</v>
      </c>
      <c r="I20402" t="s">
        <v>26992</v>
      </c>
    </row>
    <row r="20403" spans="1:9" x14ac:dyDescent="0.35">
      <c r="A20403" t="s">
        <v>16249</v>
      </c>
      <c r="B20403" s="8">
        <v>44324</v>
      </c>
      <c r="C20403" s="6">
        <v>0.58333333333333337</v>
      </c>
      <c r="D20403" t="s">
        <v>16102</v>
      </c>
      <c r="E20403" t="s">
        <v>728</v>
      </c>
      <c r="F20403" t="s">
        <v>10</v>
      </c>
      <c r="H20403">
        <v>2</v>
      </c>
      <c r="I20403" t="s">
        <v>26992</v>
      </c>
    </row>
    <row r="20404" spans="1:9" x14ac:dyDescent="0.35">
      <c r="A20404" t="s">
        <v>15048</v>
      </c>
      <c r="B20404" s="8">
        <v>44324</v>
      </c>
      <c r="C20404" s="6">
        <v>0.64583333333333337</v>
      </c>
      <c r="D20404" t="s">
        <v>14973</v>
      </c>
      <c r="E20404" t="s">
        <v>787</v>
      </c>
      <c r="F20404" t="s">
        <v>10</v>
      </c>
      <c r="H20404">
        <v>2</v>
      </c>
      <c r="I20404" t="s">
        <v>26992</v>
      </c>
    </row>
    <row r="20405" spans="1:9" x14ac:dyDescent="0.35">
      <c r="A20405" t="s">
        <v>11692</v>
      </c>
      <c r="B20405" s="8">
        <v>44324</v>
      </c>
      <c r="C20405" s="6">
        <v>0.66666666666666663</v>
      </c>
      <c r="D20405" t="s">
        <v>11445</v>
      </c>
      <c r="E20405" t="s">
        <v>728</v>
      </c>
      <c r="F20405" t="s">
        <v>12</v>
      </c>
      <c r="H20405">
        <v>2</v>
      </c>
      <c r="I20405" t="s">
        <v>26992</v>
      </c>
    </row>
    <row r="20406" spans="1:9" x14ac:dyDescent="0.35">
      <c r="A20406" t="s">
        <v>15967</v>
      </c>
      <c r="B20406" s="8">
        <v>44324</v>
      </c>
      <c r="C20406" s="6">
        <v>0.5</v>
      </c>
      <c r="D20406" t="s">
        <v>15921</v>
      </c>
      <c r="E20406" t="s">
        <v>231</v>
      </c>
      <c r="F20406" t="s">
        <v>12</v>
      </c>
      <c r="G20406">
        <v>5</v>
      </c>
      <c r="H20406">
        <v>2</v>
      </c>
      <c r="I20406" t="s">
        <v>26992</v>
      </c>
    </row>
    <row r="20407" spans="1:9" x14ac:dyDescent="0.35">
      <c r="A20407" t="s">
        <v>12705</v>
      </c>
      <c r="B20407" s="8">
        <v>44324</v>
      </c>
      <c r="C20407" s="6">
        <v>0.41666666666666669</v>
      </c>
      <c r="D20407" t="s">
        <v>12558</v>
      </c>
      <c r="E20407" t="s">
        <v>728</v>
      </c>
      <c r="F20407" t="s">
        <v>12</v>
      </c>
      <c r="H20407">
        <v>2</v>
      </c>
      <c r="I20407" t="s">
        <v>26992</v>
      </c>
    </row>
    <row r="20408" spans="1:9" x14ac:dyDescent="0.35">
      <c r="A20408" t="s">
        <v>7631</v>
      </c>
      <c r="B20408" s="8">
        <v>44324</v>
      </c>
      <c r="C20408" s="6">
        <v>0.58333333333333337</v>
      </c>
      <c r="D20408" t="s">
        <v>7622</v>
      </c>
      <c r="E20408" t="s">
        <v>9</v>
      </c>
      <c r="F20408" t="s">
        <v>10</v>
      </c>
      <c r="G20408">
        <v>5</v>
      </c>
      <c r="H20408">
        <v>2</v>
      </c>
      <c r="I20408" t="s">
        <v>26992</v>
      </c>
    </row>
    <row r="20409" spans="1:9" x14ac:dyDescent="0.35">
      <c r="A20409" t="s">
        <v>16409</v>
      </c>
      <c r="B20409" s="8">
        <v>44324</v>
      </c>
      <c r="C20409" s="6">
        <v>0.6875</v>
      </c>
      <c r="D20409" t="s">
        <v>16251</v>
      </c>
      <c r="E20409" t="s">
        <v>9</v>
      </c>
      <c r="F20409" t="s">
        <v>10</v>
      </c>
      <c r="G20409">
        <v>5</v>
      </c>
      <c r="H20409">
        <v>2</v>
      </c>
      <c r="I20409" t="s">
        <v>26992</v>
      </c>
    </row>
    <row r="20410" spans="1:9" x14ac:dyDescent="0.35">
      <c r="A20410" t="s">
        <v>16383</v>
      </c>
      <c r="B20410" s="8">
        <v>44324</v>
      </c>
      <c r="C20410" s="6">
        <v>0.41666666666666669</v>
      </c>
      <c r="D20410" t="s">
        <v>16251</v>
      </c>
      <c r="E20410" t="s">
        <v>9</v>
      </c>
      <c r="F20410" t="s">
        <v>12</v>
      </c>
      <c r="H20410">
        <v>2</v>
      </c>
      <c r="I20410" t="s">
        <v>26992</v>
      </c>
    </row>
    <row r="20411" spans="1:9" x14ac:dyDescent="0.35">
      <c r="A20411" t="s">
        <v>6045</v>
      </c>
      <c r="B20411" s="8">
        <v>44324</v>
      </c>
      <c r="C20411" s="6">
        <v>0.5625</v>
      </c>
      <c r="D20411" t="s">
        <v>5966</v>
      </c>
      <c r="E20411" t="s">
        <v>9</v>
      </c>
      <c r="F20411" t="s">
        <v>12</v>
      </c>
      <c r="H20411">
        <v>2</v>
      </c>
      <c r="I20411" t="s">
        <v>26992</v>
      </c>
    </row>
    <row r="20412" spans="1:9" x14ac:dyDescent="0.35">
      <c r="A20412" t="s">
        <v>15426</v>
      </c>
      <c r="B20412" s="8">
        <v>44324</v>
      </c>
      <c r="C20412" s="6">
        <v>0.41666666666666669</v>
      </c>
      <c r="D20412" t="s">
        <v>15425</v>
      </c>
      <c r="E20412" t="s">
        <v>728</v>
      </c>
      <c r="F20412" t="s">
        <v>12</v>
      </c>
      <c r="G20412">
        <v>4</v>
      </c>
      <c r="H20412">
        <v>2</v>
      </c>
      <c r="I20412" t="s">
        <v>26992</v>
      </c>
    </row>
    <row r="20413" spans="1:9" x14ac:dyDescent="0.35">
      <c r="A20413" t="s">
        <v>22980</v>
      </c>
      <c r="B20413" s="8">
        <v>44324</v>
      </c>
      <c r="C20413" s="6">
        <v>0.58333333333333337</v>
      </c>
      <c r="D20413" t="s">
        <v>22845</v>
      </c>
      <c r="E20413" t="s">
        <v>9</v>
      </c>
      <c r="F20413" t="s">
        <v>12</v>
      </c>
      <c r="G20413">
        <v>4.5</v>
      </c>
      <c r="H20413">
        <v>2</v>
      </c>
      <c r="I20413" t="s">
        <v>26992</v>
      </c>
    </row>
    <row r="20414" spans="1:9" x14ac:dyDescent="0.35">
      <c r="A20414" t="s">
        <v>25341</v>
      </c>
      <c r="B20414" s="8">
        <v>44324</v>
      </c>
      <c r="C20414" s="6">
        <v>0.47916666666666669</v>
      </c>
      <c r="D20414" t="s">
        <v>25261</v>
      </c>
      <c r="E20414" t="s">
        <v>728</v>
      </c>
      <c r="F20414" t="s">
        <v>10</v>
      </c>
      <c r="H20414">
        <v>2</v>
      </c>
      <c r="I20414" t="s">
        <v>26992</v>
      </c>
    </row>
    <row r="20415" spans="1:9" x14ac:dyDescent="0.35">
      <c r="A20415" t="s">
        <v>12659</v>
      </c>
      <c r="B20415" s="8">
        <v>44324</v>
      </c>
      <c r="C20415" s="6">
        <v>0.6875</v>
      </c>
      <c r="D20415" t="s">
        <v>12558</v>
      </c>
      <c r="E20415" t="s">
        <v>231</v>
      </c>
      <c r="F20415" t="s">
        <v>12</v>
      </c>
      <c r="H20415">
        <v>2</v>
      </c>
      <c r="I20415" t="s">
        <v>26992</v>
      </c>
    </row>
    <row r="20416" spans="1:9" x14ac:dyDescent="0.35">
      <c r="A20416" t="s">
        <v>15649</v>
      </c>
      <c r="B20416" s="8">
        <v>44324</v>
      </c>
      <c r="C20416" s="6">
        <v>0.5625</v>
      </c>
      <c r="D20416" t="s">
        <v>15536</v>
      </c>
      <c r="E20416" t="s">
        <v>9</v>
      </c>
      <c r="F20416" t="s">
        <v>12</v>
      </c>
      <c r="H20416">
        <v>2</v>
      </c>
      <c r="I20416" t="s">
        <v>26992</v>
      </c>
    </row>
    <row r="20417" spans="1:9" x14ac:dyDescent="0.35">
      <c r="A20417" t="s">
        <v>19577</v>
      </c>
      <c r="B20417" s="8">
        <v>44324</v>
      </c>
      <c r="C20417" s="6">
        <v>0.72916666666666663</v>
      </c>
      <c r="D20417" t="s">
        <v>19417</v>
      </c>
      <c r="E20417" t="s">
        <v>9</v>
      </c>
      <c r="F20417" t="s">
        <v>10</v>
      </c>
      <c r="G20417">
        <v>5</v>
      </c>
      <c r="H20417">
        <v>2</v>
      </c>
      <c r="I20417" t="s">
        <v>26992</v>
      </c>
    </row>
    <row r="20418" spans="1:9" x14ac:dyDescent="0.35">
      <c r="A20418" t="s">
        <v>8964</v>
      </c>
      <c r="B20418" s="8">
        <v>44324</v>
      </c>
      <c r="C20418" s="6">
        <v>0.41666666666666669</v>
      </c>
      <c r="D20418" t="s">
        <v>8914</v>
      </c>
      <c r="E20418" t="s">
        <v>231</v>
      </c>
      <c r="F20418" t="s">
        <v>12</v>
      </c>
      <c r="G20418">
        <v>5</v>
      </c>
      <c r="H20418">
        <v>2</v>
      </c>
      <c r="I20418" t="s">
        <v>26992</v>
      </c>
    </row>
    <row r="20419" spans="1:9" x14ac:dyDescent="0.35">
      <c r="A20419" t="s">
        <v>13799</v>
      </c>
      <c r="B20419" s="8">
        <v>44324</v>
      </c>
      <c r="C20419" s="6">
        <v>0.8125</v>
      </c>
      <c r="D20419" t="s">
        <v>13688</v>
      </c>
      <c r="E20419" t="s">
        <v>728</v>
      </c>
      <c r="F20419" t="s">
        <v>12</v>
      </c>
      <c r="G20419">
        <v>5</v>
      </c>
      <c r="H20419">
        <v>2</v>
      </c>
      <c r="I20419" t="s">
        <v>26992</v>
      </c>
    </row>
    <row r="20420" spans="1:9" x14ac:dyDescent="0.35">
      <c r="A20420" t="s">
        <v>632</v>
      </c>
      <c r="B20420" s="8">
        <v>44324</v>
      </c>
      <c r="C20420" s="6">
        <v>0.41666666666666669</v>
      </c>
      <c r="D20420" t="s">
        <v>559</v>
      </c>
      <c r="E20420" t="s">
        <v>231</v>
      </c>
      <c r="F20420" t="s">
        <v>10</v>
      </c>
      <c r="H20420">
        <v>2</v>
      </c>
      <c r="I20420" t="s">
        <v>26992</v>
      </c>
    </row>
    <row r="20421" spans="1:9" x14ac:dyDescent="0.35">
      <c r="A20421" t="s">
        <v>23158</v>
      </c>
      <c r="B20421" s="8">
        <v>44324</v>
      </c>
      <c r="C20421" s="6">
        <v>0.58333333333333337</v>
      </c>
      <c r="D20421" t="s">
        <v>23061</v>
      </c>
      <c r="E20421" t="s">
        <v>231</v>
      </c>
      <c r="F20421" t="s">
        <v>12</v>
      </c>
      <c r="H20421">
        <v>2</v>
      </c>
      <c r="I20421" t="s">
        <v>26992</v>
      </c>
    </row>
    <row r="20422" spans="1:9" x14ac:dyDescent="0.35">
      <c r="A20422" t="s">
        <v>8155</v>
      </c>
      <c r="B20422" s="8">
        <v>44324</v>
      </c>
      <c r="C20422" s="6">
        <v>0.66666666666666663</v>
      </c>
      <c r="D20422" t="s">
        <v>8103</v>
      </c>
      <c r="E20422" t="s">
        <v>1505</v>
      </c>
      <c r="F20422" t="s">
        <v>10</v>
      </c>
      <c r="G20422">
        <v>5</v>
      </c>
      <c r="H20422">
        <v>2</v>
      </c>
      <c r="I20422" t="s">
        <v>26992</v>
      </c>
    </row>
    <row r="20423" spans="1:9" x14ac:dyDescent="0.35">
      <c r="A20423" t="s">
        <v>12451</v>
      </c>
      <c r="B20423" s="8">
        <v>44324</v>
      </c>
      <c r="C20423" s="6">
        <v>0.5</v>
      </c>
      <c r="D20423" t="s">
        <v>12403</v>
      </c>
      <c r="E20423" t="s">
        <v>231</v>
      </c>
      <c r="F20423" t="s">
        <v>12</v>
      </c>
      <c r="G20423">
        <v>5</v>
      </c>
      <c r="H20423">
        <v>2</v>
      </c>
      <c r="I20423" t="s">
        <v>26992</v>
      </c>
    </row>
    <row r="20424" spans="1:9" x14ac:dyDescent="0.35">
      <c r="A20424" t="s">
        <v>25145</v>
      </c>
      <c r="B20424" s="8">
        <v>44324</v>
      </c>
      <c r="C20424" s="6">
        <v>0.8125</v>
      </c>
      <c r="D20424" t="s">
        <v>25106</v>
      </c>
      <c r="E20424" t="s">
        <v>728</v>
      </c>
      <c r="F20424" t="s">
        <v>10</v>
      </c>
      <c r="G20424">
        <v>3.5</v>
      </c>
      <c r="H20424">
        <v>2</v>
      </c>
      <c r="I20424" t="s">
        <v>26992</v>
      </c>
    </row>
    <row r="20425" spans="1:9" x14ac:dyDescent="0.35">
      <c r="A20425" t="s">
        <v>10173</v>
      </c>
      <c r="B20425" s="8">
        <v>44324</v>
      </c>
      <c r="C20425" s="6">
        <v>0.4375</v>
      </c>
      <c r="D20425" t="s">
        <v>10115</v>
      </c>
      <c r="E20425" t="s">
        <v>728</v>
      </c>
      <c r="F20425" t="s">
        <v>10</v>
      </c>
      <c r="H20425">
        <v>2</v>
      </c>
      <c r="I20425" t="s">
        <v>26992</v>
      </c>
    </row>
    <row r="20426" spans="1:9" x14ac:dyDescent="0.35">
      <c r="A20426" t="s">
        <v>14016</v>
      </c>
      <c r="B20426" s="8">
        <v>44324</v>
      </c>
      <c r="C20426" s="6">
        <v>0.47916666666666669</v>
      </c>
      <c r="D20426" t="s">
        <v>13907</v>
      </c>
      <c r="E20426" t="s">
        <v>672</v>
      </c>
      <c r="F20426" t="s">
        <v>12</v>
      </c>
      <c r="H20426">
        <v>2</v>
      </c>
      <c r="I20426" t="s">
        <v>26992</v>
      </c>
    </row>
    <row r="20427" spans="1:9" x14ac:dyDescent="0.35">
      <c r="A20427" t="s">
        <v>3975</v>
      </c>
      <c r="B20427" s="8">
        <v>44324</v>
      </c>
      <c r="C20427" s="6">
        <v>0.8125</v>
      </c>
      <c r="D20427" t="s">
        <v>3901</v>
      </c>
      <c r="E20427" t="s">
        <v>9</v>
      </c>
      <c r="F20427" t="s">
        <v>12</v>
      </c>
      <c r="H20427">
        <v>2</v>
      </c>
      <c r="I20427" t="s">
        <v>26992</v>
      </c>
    </row>
    <row r="20428" spans="1:9" x14ac:dyDescent="0.35">
      <c r="A20428" t="s">
        <v>8066</v>
      </c>
      <c r="B20428" s="8">
        <v>44324</v>
      </c>
      <c r="C20428" s="6">
        <v>0.4375</v>
      </c>
      <c r="D20428" t="s">
        <v>7988</v>
      </c>
      <c r="E20428" t="s">
        <v>105</v>
      </c>
      <c r="F20428" t="s">
        <v>12</v>
      </c>
      <c r="H20428">
        <v>2</v>
      </c>
      <c r="I20428" t="s">
        <v>26992</v>
      </c>
    </row>
    <row r="20429" spans="1:9" x14ac:dyDescent="0.35">
      <c r="A20429" t="s">
        <v>20380</v>
      </c>
      <c r="B20429" s="8">
        <v>44324</v>
      </c>
      <c r="C20429" s="6">
        <v>0.8125</v>
      </c>
      <c r="D20429" t="s">
        <v>20312</v>
      </c>
      <c r="E20429" t="s">
        <v>231</v>
      </c>
      <c r="F20429" t="s">
        <v>10</v>
      </c>
      <c r="H20429">
        <v>2</v>
      </c>
      <c r="I20429" t="s">
        <v>26992</v>
      </c>
    </row>
    <row r="20430" spans="1:9" x14ac:dyDescent="0.35">
      <c r="A20430" t="s">
        <v>20243</v>
      </c>
      <c r="B20430" s="8">
        <v>44324</v>
      </c>
      <c r="C20430" s="6">
        <v>0.41666666666666669</v>
      </c>
      <c r="D20430" t="s">
        <v>20150</v>
      </c>
      <c r="E20430" t="s">
        <v>728</v>
      </c>
      <c r="F20430" t="s">
        <v>12</v>
      </c>
      <c r="G20430">
        <v>5</v>
      </c>
      <c r="H20430">
        <v>2</v>
      </c>
      <c r="I20430" t="s">
        <v>26992</v>
      </c>
    </row>
    <row r="20431" spans="1:9" x14ac:dyDescent="0.35">
      <c r="A20431" t="s">
        <v>25802</v>
      </c>
      <c r="B20431" s="8">
        <v>44324</v>
      </c>
      <c r="C20431" s="6">
        <v>0.41666666666666669</v>
      </c>
      <c r="D20431" t="s">
        <v>25740</v>
      </c>
      <c r="E20431" t="s">
        <v>9</v>
      </c>
      <c r="F20431" t="s">
        <v>12</v>
      </c>
      <c r="H20431">
        <v>2</v>
      </c>
      <c r="I20431" t="s">
        <v>26992</v>
      </c>
    </row>
    <row r="20432" spans="1:9" x14ac:dyDescent="0.35">
      <c r="A20432" t="s">
        <v>3655</v>
      </c>
      <c r="B20432" s="8">
        <v>44324</v>
      </c>
      <c r="C20432" s="6">
        <v>0.72916666666666663</v>
      </c>
      <c r="D20432" t="s">
        <v>3589</v>
      </c>
      <c r="E20432" t="s">
        <v>672</v>
      </c>
      <c r="F20432" t="s">
        <v>12</v>
      </c>
      <c r="G20432">
        <v>5</v>
      </c>
      <c r="H20432">
        <v>2</v>
      </c>
      <c r="I20432" t="s">
        <v>26992</v>
      </c>
    </row>
    <row r="20433" spans="1:9" x14ac:dyDescent="0.35">
      <c r="A20433" t="s">
        <v>10106</v>
      </c>
      <c r="B20433" s="8">
        <v>44324</v>
      </c>
      <c r="C20433" s="6">
        <v>0.5625</v>
      </c>
      <c r="D20433" t="s">
        <v>9979</v>
      </c>
      <c r="E20433" t="s">
        <v>672</v>
      </c>
      <c r="F20433" t="s">
        <v>10</v>
      </c>
      <c r="H20433">
        <v>2</v>
      </c>
      <c r="I20433" t="s">
        <v>26992</v>
      </c>
    </row>
    <row r="20434" spans="1:9" x14ac:dyDescent="0.35">
      <c r="A20434" t="s">
        <v>10769</v>
      </c>
      <c r="B20434" s="8">
        <v>44324</v>
      </c>
      <c r="C20434" s="6">
        <v>0.70833333333333337</v>
      </c>
      <c r="D20434" t="s">
        <v>10707</v>
      </c>
      <c r="E20434" t="s">
        <v>9</v>
      </c>
      <c r="F20434" t="s">
        <v>12</v>
      </c>
      <c r="H20434">
        <v>2</v>
      </c>
      <c r="I20434" t="s">
        <v>26992</v>
      </c>
    </row>
    <row r="20435" spans="1:9" x14ac:dyDescent="0.35">
      <c r="A20435" t="s">
        <v>15605</v>
      </c>
      <c r="B20435" s="8">
        <v>44324</v>
      </c>
      <c r="C20435" s="6">
        <v>0.79166666666666663</v>
      </c>
      <c r="D20435" t="s">
        <v>15536</v>
      </c>
      <c r="E20435" t="s">
        <v>9</v>
      </c>
      <c r="F20435" t="s">
        <v>10</v>
      </c>
      <c r="G20435">
        <v>5</v>
      </c>
      <c r="H20435">
        <v>2</v>
      </c>
      <c r="I20435" t="s">
        <v>26992</v>
      </c>
    </row>
    <row r="20436" spans="1:9" x14ac:dyDescent="0.35">
      <c r="A20436" t="s">
        <v>16174</v>
      </c>
      <c r="B20436" s="8">
        <v>44324</v>
      </c>
      <c r="C20436" s="6">
        <v>0.72916666666666663</v>
      </c>
      <c r="D20436" t="s">
        <v>16102</v>
      </c>
      <c r="E20436" t="s">
        <v>728</v>
      </c>
      <c r="F20436" t="s">
        <v>12</v>
      </c>
      <c r="H20436">
        <v>2</v>
      </c>
      <c r="I20436" t="s">
        <v>26992</v>
      </c>
    </row>
    <row r="20437" spans="1:9" x14ac:dyDescent="0.35">
      <c r="A20437" t="s">
        <v>16175</v>
      </c>
      <c r="B20437" s="8">
        <v>44324</v>
      </c>
      <c r="C20437" s="6">
        <v>0.41666666666666669</v>
      </c>
      <c r="D20437" t="s">
        <v>16102</v>
      </c>
      <c r="E20437" t="s">
        <v>728</v>
      </c>
      <c r="F20437" t="s">
        <v>10</v>
      </c>
      <c r="H20437">
        <v>2</v>
      </c>
      <c r="I20437" t="s">
        <v>26992</v>
      </c>
    </row>
    <row r="20438" spans="1:9" x14ac:dyDescent="0.35">
      <c r="A20438" t="s">
        <v>13605</v>
      </c>
      <c r="B20438" s="8">
        <v>44324</v>
      </c>
      <c r="C20438" s="6">
        <v>0.79166666666666663</v>
      </c>
      <c r="D20438" t="s">
        <v>13579</v>
      </c>
      <c r="E20438" t="s">
        <v>9</v>
      </c>
      <c r="F20438" t="s">
        <v>10</v>
      </c>
      <c r="G20438">
        <v>5</v>
      </c>
      <c r="H20438">
        <v>2</v>
      </c>
      <c r="I20438" t="s">
        <v>26992</v>
      </c>
    </row>
    <row r="20439" spans="1:9" x14ac:dyDescent="0.35">
      <c r="A20439" t="s">
        <v>7160</v>
      </c>
      <c r="B20439" s="8">
        <v>44324</v>
      </c>
      <c r="C20439" s="6">
        <v>0.72916666666666663</v>
      </c>
      <c r="D20439" t="s">
        <v>7114</v>
      </c>
      <c r="E20439" t="s">
        <v>672</v>
      </c>
      <c r="F20439" t="s">
        <v>12</v>
      </c>
      <c r="H20439">
        <v>2</v>
      </c>
      <c r="I20439" t="s">
        <v>26992</v>
      </c>
    </row>
    <row r="20440" spans="1:9" x14ac:dyDescent="0.35">
      <c r="A20440" t="s">
        <v>5614</v>
      </c>
      <c r="B20440" s="8">
        <v>44324</v>
      </c>
      <c r="C20440" s="6">
        <v>0.58333333333333337</v>
      </c>
      <c r="D20440" t="s">
        <v>5473</v>
      </c>
      <c r="E20440" t="s">
        <v>9</v>
      </c>
      <c r="F20440" t="s">
        <v>12</v>
      </c>
      <c r="H20440">
        <v>2</v>
      </c>
      <c r="I20440" t="s">
        <v>26992</v>
      </c>
    </row>
    <row r="20441" spans="1:9" x14ac:dyDescent="0.35">
      <c r="A20441" t="s">
        <v>13362</v>
      </c>
      <c r="B20441" s="8">
        <v>44324</v>
      </c>
      <c r="C20441" s="6">
        <v>0.72916666666666663</v>
      </c>
      <c r="D20441" t="s">
        <v>13250</v>
      </c>
      <c r="E20441" t="s">
        <v>672</v>
      </c>
      <c r="F20441" t="s">
        <v>12</v>
      </c>
      <c r="G20441">
        <v>5</v>
      </c>
      <c r="H20441">
        <v>2</v>
      </c>
      <c r="I20441" t="s">
        <v>26992</v>
      </c>
    </row>
    <row r="20442" spans="1:9" x14ac:dyDescent="0.35">
      <c r="A20442" t="s">
        <v>17177</v>
      </c>
      <c r="B20442" s="8">
        <v>44324</v>
      </c>
      <c r="C20442" s="6">
        <v>0.4375</v>
      </c>
      <c r="D20442" t="s">
        <v>17072</v>
      </c>
      <c r="E20442" t="s">
        <v>2015</v>
      </c>
      <c r="F20442" t="s">
        <v>10</v>
      </c>
      <c r="H20442">
        <v>2</v>
      </c>
      <c r="I20442" t="s">
        <v>26992</v>
      </c>
    </row>
    <row r="20443" spans="1:9" x14ac:dyDescent="0.35">
      <c r="A20443" t="s">
        <v>8965</v>
      </c>
      <c r="B20443" s="8">
        <v>44324</v>
      </c>
      <c r="C20443" s="6">
        <v>0.52083333333333337</v>
      </c>
      <c r="D20443" t="s">
        <v>8914</v>
      </c>
      <c r="E20443" t="s">
        <v>231</v>
      </c>
      <c r="F20443" t="s">
        <v>12</v>
      </c>
      <c r="G20443">
        <v>5</v>
      </c>
      <c r="H20443">
        <v>2</v>
      </c>
      <c r="I20443" t="s">
        <v>26992</v>
      </c>
    </row>
    <row r="20444" spans="1:9" x14ac:dyDescent="0.35">
      <c r="A20444" t="s">
        <v>14399</v>
      </c>
      <c r="B20444" s="8">
        <v>44324</v>
      </c>
      <c r="C20444" s="6">
        <v>0.41666666666666669</v>
      </c>
      <c r="D20444" t="s">
        <v>14189</v>
      </c>
      <c r="E20444" t="s">
        <v>231</v>
      </c>
      <c r="F20444" t="s">
        <v>12</v>
      </c>
      <c r="G20444">
        <v>5</v>
      </c>
      <c r="H20444">
        <v>2</v>
      </c>
      <c r="I20444" t="s">
        <v>26992</v>
      </c>
    </row>
    <row r="20445" spans="1:9" x14ac:dyDescent="0.35">
      <c r="A20445" t="s">
        <v>26154</v>
      </c>
      <c r="B20445" s="8">
        <v>44324</v>
      </c>
      <c r="C20445" s="6">
        <v>0.41666666666666669</v>
      </c>
      <c r="D20445" t="s">
        <v>26109</v>
      </c>
      <c r="E20445" t="s">
        <v>9</v>
      </c>
      <c r="F20445" t="s">
        <v>12</v>
      </c>
      <c r="H20445">
        <v>2</v>
      </c>
      <c r="I20445" t="s">
        <v>26992</v>
      </c>
    </row>
    <row r="20446" spans="1:9" x14ac:dyDescent="0.35">
      <c r="A20446" t="s">
        <v>8142</v>
      </c>
      <c r="B20446" s="8">
        <v>44324</v>
      </c>
      <c r="C20446" s="6">
        <v>0.5625</v>
      </c>
      <c r="D20446" t="s">
        <v>8103</v>
      </c>
      <c r="E20446" t="s">
        <v>1505</v>
      </c>
      <c r="F20446" t="s">
        <v>12</v>
      </c>
      <c r="H20446">
        <v>2</v>
      </c>
      <c r="I20446" t="s">
        <v>26992</v>
      </c>
    </row>
    <row r="20447" spans="1:9" x14ac:dyDescent="0.35">
      <c r="A20447" t="s">
        <v>12716</v>
      </c>
      <c r="B20447" s="8">
        <v>44324</v>
      </c>
      <c r="C20447" s="6">
        <v>0.77083333333333337</v>
      </c>
      <c r="D20447" t="s">
        <v>12558</v>
      </c>
      <c r="E20447" t="s">
        <v>728</v>
      </c>
      <c r="F20447" t="s">
        <v>12</v>
      </c>
      <c r="H20447">
        <v>2</v>
      </c>
      <c r="I20447" t="s">
        <v>26992</v>
      </c>
    </row>
    <row r="20448" spans="1:9" x14ac:dyDescent="0.35">
      <c r="A20448" t="s">
        <v>24523</v>
      </c>
      <c r="B20448" s="8">
        <v>44324</v>
      </c>
      <c r="C20448" s="6">
        <v>0.54166666666666663</v>
      </c>
      <c r="D20448" t="s">
        <v>24476</v>
      </c>
      <c r="E20448" t="s">
        <v>9</v>
      </c>
      <c r="F20448" t="s">
        <v>10</v>
      </c>
      <c r="H20448">
        <v>2</v>
      </c>
      <c r="I20448" t="s">
        <v>26992</v>
      </c>
    </row>
    <row r="20449" spans="1:9" x14ac:dyDescent="0.35">
      <c r="A20449" t="s">
        <v>20370</v>
      </c>
      <c r="B20449" s="8">
        <v>44324</v>
      </c>
      <c r="C20449" s="6">
        <v>0.52083333333333337</v>
      </c>
      <c r="D20449" t="s">
        <v>20312</v>
      </c>
      <c r="E20449" t="s">
        <v>231</v>
      </c>
      <c r="F20449" t="s">
        <v>10</v>
      </c>
      <c r="G20449">
        <v>5</v>
      </c>
      <c r="H20449">
        <v>2</v>
      </c>
      <c r="I20449" t="s">
        <v>26992</v>
      </c>
    </row>
    <row r="20450" spans="1:9" x14ac:dyDescent="0.35">
      <c r="A20450" t="s">
        <v>8117</v>
      </c>
      <c r="B20450" s="8">
        <v>44324</v>
      </c>
      <c r="C20450" s="6">
        <v>0.41666666666666669</v>
      </c>
      <c r="D20450" t="s">
        <v>8103</v>
      </c>
      <c r="E20450" t="s">
        <v>1505</v>
      </c>
      <c r="F20450" t="s">
        <v>10</v>
      </c>
      <c r="G20450">
        <v>3</v>
      </c>
      <c r="H20450">
        <v>2</v>
      </c>
      <c r="I20450" t="s">
        <v>26992</v>
      </c>
    </row>
    <row r="20451" spans="1:9" x14ac:dyDescent="0.35">
      <c r="A20451" t="s">
        <v>1359</v>
      </c>
      <c r="B20451" s="8">
        <v>44324</v>
      </c>
      <c r="C20451" s="6">
        <v>0.41666666666666669</v>
      </c>
      <c r="D20451" t="s">
        <v>1271</v>
      </c>
      <c r="E20451" t="s">
        <v>9</v>
      </c>
      <c r="F20451" t="s">
        <v>12</v>
      </c>
      <c r="G20451">
        <v>5</v>
      </c>
      <c r="H20451">
        <v>2</v>
      </c>
      <c r="I20451" t="s">
        <v>26992</v>
      </c>
    </row>
    <row r="20452" spans="1:9" x14ac:dyDescent="0.35">
      <c r="A20452" t="s">
        <v>15397</v>
      </c>
      <c r="B20452" s="8">
        <v>44324</v>
      </c>
      <c r="C20452" s="6">
        <v>0.58333333333333337</v>
      </c>
      <c r="D20452" t="s">
        <v>15349</v>
      </c>
      <c r="E20452" t="s">
        <v>890</v>
      </c>
      <c r="F20452" t="s">
        <v>10</v>
      </c>
      <c r="G20452">
        <v>5</v>
      </c>
      <c r="H20452">
        <v>2</v>
      </c>
      <c r="I20452" t="s">
        <v>26992</v>
      </c>
    </row>
    <row r="20453" spans="1:9" x14ac:dyDescent="0.35">
      <c r="A20453" t="s">
        <v>7857</v>
      </c>
      <c r="B20453" s="8">
        <v>44324</v>
      </c>
      <c r="C20453" s="6">
        <v>0.47916666666666669</v>
      </c>
      <c r="D20453" t="s">
        <v>7741</v>
      </c>
      <c r="E20453" t="s">
        <v>9</v>
      </c>
      <c r="F20453" t="s">
        <v>10</v>
      </c>
      <c r="H20453">
        <v>2</v>
      </c>
      <c r="I20453" t="s">
        <v>26992</v>
      </c>
    </row>
    <row r="20454" spans="1:9" x14ac:dyDescent="0.35">
      <c r="A20454" t="s">
        <v>6035</v>
      </c>
      <c r="B20454" s="8">
        <v>44324</v>
      </c>
      <c r="C20454" s="6">
        <v>0.66666666666666663</v>
      </c>
      <c r="D20454" t="s">
        <v>5966</v>
      </c>
      <c r="E20454" t="s">
        <v>9</v>
      </c>
      <c r="F20454" t="s">
        <v>12</v>
      </c>
      <c r="H20454">
        <v>2</v>
      </c>
      <c r="I20454" t="s">
        <v>26992</v>
      </c>
    </row>
    <row r="20455" spans="1:9" x14ac:dyDescent="0.35">
      <c r="A20455" t="s">
        <v>13893</v>
      </c>
      <c r="B20455" s="8">
        <v>44324</v>
      </c>
      <c r="C20455" s="6">
        <v>0.41666666666666669</v>
      </c>
      <c r="D20455" t="s">
        <v>13824</v>
      </c>
      <c r="E20455" t="s">
        <v>105</v>
      </c>
      <c r="F20455" t="s">
        <v>12</v>
      </c>
      <c r="G20455">
        <v>5</v>
      </c>
      <c r="H20455">
        <v>2</v>
      </c>
      <c r="I20455" t="s">
        <v>26992</v>
      </c>
    </row>
    <row r="20456" spans="1:9" x14ac:dyDescent="0.35">
      <c r="A20456" t="s">
        <v>22890</v>
      </c>
      <c r="B20456" s="8">
        <v>44324</v>
      </c>
      <c r="C20456" s="6">
        <v>0.41666666666666669</v>
      </c>
      <c r="D20456" t="s">
        <v>22845</v>
      </c>
      <c r="E20456" t="s">
        <v>9</v>
      </c>
      <c r="F20456" t="s">
        <v>12</v>
      </c>
      <c r="H20456">
        <v>2</v>
      </c>
      <c r="I20456" t="s">
        <v>26992</v>
      </c>
    </row>
    <row r="20457" spans="1:9" x14ac:dyDescent="0.35">
      <c r="A20457" t="s">
        <v>13352</v>
      </c>
      <c r="B20457" s="8">
        <v>44324</v>
      </c>
      <c r="C20457" s="6">
        <v>0.625</v>
      </c>
      <c r="D20457" t="s">
        <v>13250</v>
      </c>
      <c r="E20457" t="s">
        <v>672</v>
      </c>
      <c r="F20457" t="s">
        <v>12</v>
      </c>
      <c r="H20457">
        <v>2</v>
      </c>
      <c r="I20457" t="s">
        <v>26992</v>
      </c>
    </row>
    <row r="20458" spans="1:9" x14ac:dyDescent="0.35">
      <c r="A20458" t="s">
        <v>15902</v>
      </c>
      <c r="B20458" s="8">
        <v>44324</v>
      </c>
      <c r="C20458" s="6">
        <v>0.47916666666666669</v>
      </c>
      <c r="D20458" t="s">
        <v>15824</v>
      </c>
      <c r="E20458" t="s">
        <v>231</v>
      </c>
      <c r="F20458" t="s">
        <v>10</v>
      </c>
      <c r="H20458">
        <v>2</v>
      </c>
      <c r="I20458" t="s">
        <v>26992</v>
      </c>
    </row>
    <row r="20459" spans="1:9" x14ac:dyDescent="0.35">
      <c r="A20459" t="s">
        <v>16479</v>
      </c>
      <c r="B20459" s="8">
        <v>44324</v>
      </c>
      <c r="C20459" s="6">
        <v>0.41666666666666669</v>
      </c>
      <c r="D20459" t="s">
        <v>16251</v>
      </c>
      <c r="E20459" t="s">
        <v>231</v>
      </c>
      <c r="F20459" t="s">
        <v>10</v>
      </c>
      <c r="H20459">
        <v>2</v>
      </c>
      <c r="I20459" t="s">
        <v>26992</v>
      </c>
    </row>
    <row r="20460" spans="1:9" x14ac:dyDescent="0.35">
      <c r="A20460" t="s">
        <v>998</v>
      </c>
      <c r="B20460" s="8">
        <v>44324</v>
      </c>
      <c r="C20460" s="6">
        <v>0.66666666666666663</v>
      </c>
      <c r="D20460" t="s">
        <v>901</v>
      </c>
      <c r="E20460" t="s">
        <v>231</v>
      </c>
      <c r="F20460" t="s">
        <v>10</v>
      </c>
      <c r="H20460">
        <v>2</v>
      </c>
      <c r="I20460" t="s">
        <v>26992</v>
      </c>
    </row>
    <row r="20461" spans="1:9" x14ac:dyDescent="0.35">
      <c r="A20461" t="s">
        <v>25203</v>
      </c>
      <c r="B20461" s="8">
        <v>44324</v>
      </c>
      <c r="C20461" s="6">
        <v>0.47916666666666669</v>
      </c>
      <c r="D20461" t="s">
        <v>25157</v>
      </c>
      <c r="E20461" t="s">
        <v>728</v>
      </c>
      <c r="F20461" t="s">
        <v>12</v>
      </c>
      <c r="G20461">
        <v>5</v>
      </c>
      <c r="H20461">
        <v>2</v>
      </c>
      <c r="I20461" t="s">
        <v>26992</v>
      </c>
    </row>
    <row r="20462" spans="1:9" x14ac:dyDescent="0.35">
      <c r="A20462" t="s">
        <v>10255</v>
      </c>
      <c r="B20462" s="8">
        <v>44324</v>
      </c>
      <c r="C20462" s="6">
        <v>0.77083333333333337</v>
      </c>
      <c r="D20462" t="s">
        <v>10233</v>
      </c>
      <c r="E20462" t="s">
        <v>9</v>
      </c>
      <c r="F20462" t="s">
        <v>12</v>
      </c>
      <c r="H20462">
        <v>2</v>
      </c>
      <c r="I20462" t="s">
        <v>26992</v>
      </c>
    </row>
    <row r="20463" spans="1:9" x14ac:dyDescent="0.35">
      <c r="A20463" t="s">
        <v>16685</v>
      </c>
      <c r="B20463" s="8">
        <v>44324</v>
      </c>
      <c r="C20463" s="6">
        <v>0.66666666666666663</v>
      </c>
      <c r="D20463" t="s">
        <v>16587</v>
      </c>
      <c r="E20463" t="s">
        <v>231</v>
      </c>
      <c r="F20463" t="s">
        <v>10</v>
      </c>
      <c r="G20463">
        <v>4</v>
      </c>
      <c r="H20463">
        <v>2</v>
      </c>
      <c r="I20463" t="s">
        <v>26992</v>
      </c>
    </row>
    <row r="20464" spans="1:9" x14ac:dyDescent="0.35">
      <c r="A20464" t="s">
        <v>12640</v>
      </c>
      <c r="B20464" s="8">
        <v>44324</v>
      </c>
      <c r="C20464" s="6">
        <v>0.47916666666666669</v>
      </c>
      <c r="D20464" t="s">
        <v>12558</v>
      </c>
      <c r="E20464" t="s">
        <v>231</v>
      </c>
      <c r="F20464" t="s">
        <v>10</v>
      </c>
      <c r="H20464">
        <v>2</v>
      </c>
      <c r="I20464" t="s">
        <v>26992</v>
      </c>
    </row>
    <row r="20465" spans="1:9" x14ac:dyDescent="0.35">
      <c r="A20465" t="s">
        <v>19567</v>
      </c>
      <c r="B20465" s="8">
        <v>44324</v>
      </c>
      <c r="C20465" s="6">
        <v>0.41666666666666669</v>
      </c>
      <c r="D20465" t="s">
        <v>19417</v>
      </c>
      <c r="E20465" t="s">
        <v>9</v>
      </c>
      <c r="F20465" t="s">
        <v>10</v>
      </c>
      <c r="G20465">
        <v>5</v>
      </c>
      <c r="H20465">
        <v>2</v>
      </c>
      <c r="I20465" t="s">
        <v>26992</v>
      </c>
    </row>
    <row r="20466" spans="1:9" x14ac:dyDescent="0.35">
      <c r="A20466" t="s">
        <v>12536</v>
      </c>
      <c r="B20466" s="8">
        <v>44324</v>
      </c>
      <c r="C20466" s="6">
        <v>0.5</v>
      </c>
      <c r="D20466" t="s">
        <v>12520</v>
      </c>
      <c r="E20466" t="s">
        <v>105</v>
      </c>
      <c r="F20466" t="s">
        <v>10</v>
      </c>
      <c r="H20466">
        <v>2</v>
      </c>
      <c r="I20466" t="s">
        <v>26992</v>
      </c>
    </row>
    <row r="20467" spans="1:9" x14ac:dyDescent="0.35">
      <c r="A20467" t="s">
        <v>19574</v>
      </c>
      <c r="B20467" s="8">
        <v>44324</v>
      </c>
      <c r="C20467" s="6">
        <v>0.70833333333333337</v>
      </c>
      <c r="D20467" t="s">
        <v>19417</v>
      </c>
      <c r="E20467" t="s">
        <v>231</v>
      </c>
      <c r="F20467" t="s">
        <v>10</v>
      </c>
      <c r="H20467">
        <v>2</v>
      </c>
      <c r="I20467" t="s">
        <v>26992</v>
      </c>
    </row>
    <row r="20468" spans="1:9" x14ac:dyDescent="0.35">
      <c r="A20468" t="s">
        <v>25408</v>
      </c>
      <c r="B20468" s="8">
        <v>44324</v>
      </c>
      <c r="C20468" s="6">
        <v>0.45833333333333331</v>
      </c>
      <c r="D20468" t="s">
        <v>25364</v>
      </c>
      <c r="E20468" t="s">
        <v>1505</v>
      </c>
      <c r="F20468" t="s">
        <v>12</v>
      </c>
      <c r="H20468">
        <v>2</v>
      </c>
      <c r="I20468" t="s">
        <v>26992</v>
      </c>
    </row>
    <row r="20469" spans="1:9" x14ac:dyDescent="0.35">
      <c r="A20469" t="s">
        <v>6422</v>
      </c>
      <c r="B20469" s="8">
        <v>44324</v>
      </c>
      <c r="C20469" s="6">
        <v>0.45833333333333331</v>
      </c>
      <c r="D20469" t="s">
        <v>6365</v>
      </c>
      <c r="E20469" t="s">
        <v>9</v>
      </c>
      <c r="F20469" t="s">
        <v>12</v>
      </c>
      <c r="G20469">
        <v>4.5</v>
      </c>
      <c r="H20469">
        <v>2</v>
      </c>
      <c r="I20469" t="s">
        <v>26992</v>
      </c>
    </row>
    <row r="20470" spans="1:9" x14ac:dyDescent="0.35">
      <c r="A20470" t="s">
        <v>11772</v>
      </c>
      <c r="B20470" s="8">
        <v>44324</v>
      </c>
      <c r="C20470" s="6">
        <v>0.58333333333333337</v>
      </c>
      <c r="D20470" t="s">
        <v>11445</v>
      </c>
      <c r="E20470" t="s">
        <v>1505</v>
      </c>
      <c r="F20470" t="s">
        <v>12</v>
      </c>
      <c r="H20470">
        <v>2</v>
      </c>
      <c r="I20470" t="s">
        <v>26992</v>
      </c>
    </row>
    <row r="20471" spans="1:9" x14ac:dyDescent="0.35">
      <c r="A20471" t="s">
        <v>13768</v>
      </c>
      <c r="B20471" s="8">
        <v>44324</v>
      </c>
      <c r="C20471" s="6">
        <v>0.70833333333333337</v>
      </c>
      <c r="D20471" t="s">
        <v>13688</v>
      </c>
      <c r="E20471" t="s">
        <v>728</v>
      </c>
      <c r="F20471" t="s">
        <v>12</v>
      </c>
      <c r="H20471">
        <v>2</v>
      </c>
      <c r="I20471" t="s">
        <v>26992</v>
      </c>
    </row>
    <row r="20472" spans="1:9" x14ac:dyDescent="0.35">
      <c r="A20472" t="s">
        <v>12714</v>
      </c>
      <c r="B20472" s="8">
        <v>44324</v>
      </c>
      <c r="C20472" s="6">
        <v>0.52083333333333337</v>
      </c>
      <c r="D20472" t="s">
        <v>12558</v>
      </c>
      <c r="E20472" t="s">
        <v>728</v>
      </c>
      <c r="F20472" t="s">
        <v>10</v>
      </c>
      <c r="H20472">
        <v>2</v>
      </c>
      <c r="I20472" t="s">
        <v>26992</v>
      </c>
    </row>
    <row r="20473" spans="1:9" x14ac:dyDescent="0.35">
      <c r="A20473" t="s">
        <v>15450</v>
      </c>
      <c r="B20473" s="8">
        <v>44324</v>
      </c>
      <c r="C20473" s="6">
        <v>0.54166666666666663</v>
      </c>
      <c r="D20473" t="s">
        <v>15425</v>
      </c>
      <c r="E20473" t="s">
        <v>728</v>
      </c>
      <c r="F20473" t="s">
        <v>10</v>
      </c>
      <c r="H20473">
        <v>2</v>
      </c>
      <c r="I20473" t="s">
        <v>26992</v>
      </c>
    </row>
    <row r="20474" spans="1:9" x14ac:dyDescent="0.35">
      <c r="A20474" t="s">
        <v>11622</v>
      </c>
      <c r="B20474" s="8">
        <v>44324</v>
      </c>
      <c r="C20474" s="6">
        <v>0.5</v>
      </c>
      <c r="D20474" t="s">
        <v>11445</v>
      </c>
      <c r="E20474" t="s">
        <v>231</v>
      </c>
      <c r="F20474" t="s">
        <v>10</v>
      </c>
      <c r="G20474">
        <v>5</v>
      </c>
      <c r="H20474">
        <v>2</v>
      </c>
      <c r="I20474" t="s">
        <v>26992</v>
      </c>
    </row>
    <row r="20475" spans="1:9" x14ac:dyDescent="0.35">
      <c r="A20475" t="s">
        <v>10192</v>
      </c>
      <c r="B20475" s="8">
        <v>44324</v>
      </c>
      <c r="C20475" s="6">
        <v>0.64583333333333337</v>
      </c>
      <c r="D20475" t="s">
        <v>10115</v>
      </c>
      <c r="E20475" t="s">
        <v>728</v>
      </c>
      <c r="F20475" t="s">
        <v>12</v>
      </c>
      <c r="H20475">
        <v>2</v>
      </c>
      <c r="I20475" t="s">
        <v>26992</v>
      </c>
    </row>
    <row r="20476" spans="1:9" x14ac:dyDescent="0.35">
      <c r="A20476" t="s">
        <v>10747</v>
      </c>
      <c r="B20476" s="8">
        <v>44324</v>
      </c>
      <c r="C20476" s="6">
        <v>0.41666666666666669</v>
      </c>
      <c r="D20476" t="s">
        <v>10707</v>
      </c>
      <c r="E20476" t="s">
        <v>9</v>
      </c>
      <c r="F20476" t="s">
        <v>12</v>
      </c>
      <c r="G20476">
        <v>4.5</v>
      </c>
      <c r="H20476">
        <v>2</v>
      </c>
      <c r="I20476" t="s">
        <v>26992</v>
      </c>
    </row>
    <row r="20477" spans="1:9" x14ac:dyDescent="0.35">
      <c r="A20477" t="s">
        <v>25492</v>
      </c>
      <c r="B20477" s="8">
        <v>44324</v>
      </c>
      <c r="C20477" s="6">
        <v>0.5</v>
      </c>
      <c r="D20477" t="s">
        <v>25487</v>
      </c>
      <c r="E20477" t="s">
        <v>9</v>
      </c>
      <c r="F20477" t="s">
        <v>10</v>
      </c>
      <c r="G20477">
        <v>1</v>
      </c>
      <c r="H20477">
        <v>2</v>
      </c>
      <c r="I20477" t="s">
        <v>26992</v>
      </c>
    </row>
    <row r="20478" spans="1:9" x14ac:dyDescent="0.35">
      <c r="A20478" t="s">
        <v>14179</v>
      </c>
      <c r="B20478" s="8">
        <v>44324</v>
      </c>
      <c r="C20478" s="6">
        <v>0.54166666666666663</v>
      </c>
      <c r="D20478" t="s">
        <v>14115</v>
      </c>
      <c r="E20478" t="s">
        <v>728</v>
      </c>
      <c r="F20478" t="s">
        <v>10</v>
      </c>
      <c r="H20478">
        <v>2</v>
      </c>
      <c r="I20478" t="s">
        <v>26992</v>
      </c>
    </row>
    <row r="20479" spans="1:9" x14ac:dyDescent="0.35">
      <c r="A20479" t="s">
        <v>26117</v>
      </c>
      <c r="B20479" s="8">
        <v>44324</v>
      </c>
      <c r="C20479" s="6">
        <v>0.58333333333333337</v>
      </c>
      <c r="D20479" t="s">
        <v>26109</v>
      </c>
      <c r="E20479" t="s">
        <v>9</v>
      </c>
      <c r="F20479" t="s">
        <v>12</v>
      </c>
      <c r="H20479">
        <v>2</v>
      </c>
      <c r="I20479" t="s">
        <v>26992</v>
      </c>
    </row>
    <row r="20480" spans="1:9" x14ac:dyDescent="0.35">
      <c r="A20480" t="s">
        <v>26854</v>
      </c>
      <c r="B20480" s="8">
        <v>44324</v>
      </c>
      <c r="C20480" s="6">
        <v>0.47916666666666669</v>
      </c>
      <c r="D20480" t="s">
        <v>26820</v>
      </c>
      <c r="E20480" t="s">
        <v>231</v>
      </c>
      <c r="F20480" t="s">
        <v>10</v>
      </c>
      <c r="H20480">
        <v>2</v>
      </c>
      <c r="I20480" t="s">
        <v>26992</v>
      </c>
    </row>
    <row r="20481" spans="1:9" x14ac:dyDescent="0.35">
      <c r="A20481" t="s">
        <v>6848</v>
      </c>
      <c r="B20481" s="8">
        <v>44324</v>
      </c>
      <c r="C20481" s="6">
        <v>0.54166666666666663</v>
      </c>
      <c r="D20481" t="s">
        <v>6750</v>
      </c>
      <c r="E20481" t="s">
        <v>231</v>
      </c>
      <c r="F20481" t="s">
        <v>10</v>
      </c>
      <c r="G20481">
        <v>5</v>
      </c>
      <c r="H20481">
        <v>2</v>
      </c>
      <c r="I20481" t="s">
        <v>26992</v>
      </c>
    </row>
    <row r="20482" spans="1:9" x14ac:dyDescent="0.35">
      <c r="A20482" t="s">
        <v>22721</v>
      </c>
      <c r="B20482" s="8">
        <v>44324</v>
      </c>
      <c r="C20482" s="6">
        <v>0.60416666666666663</v>
      </c>
      <c r="D20482" t="s">
        <v>22602</v>
      </c>
      <c r="E20482" t="s">
        <v>9</v>
      </c>
      <c r="F20482" t="s">
        <v>12</v>
      </c>
      <c r="H20482">
        <v>2</v>
      </c>
      <c r="I20482" t="s">
        <v>26992</v>
      </c>
    </row>
    <row r="20483" spans="1:9" x14ac:dyDescent="0.35">
      <c r="A20483" t="s">
        <v>24527</v>
      </c>
      <c r="B20483" s="8">
        <v>44324</v>
      </c>
      <c r="C20483" s="6">
        <v>0.6875</v>
      </c>
      <c r="D20483" t="s">
        <v>24476</v>
      </c>
      <c r="E20483" t="s">
        <v>9</v>
      </c>
      <c r="F20483" t="s">
        <v>12</v>
      </c>
      <c r="G20483">
        <v>5</v>
      </c>
      <c r="H20483">
        <v>2</v>
      </c>
      <c r="I20483" t="s">
        <v>26992</v>
      </c>
    </row>
    <row r="20484" spans="1:9" x14ac:dyDescent="0.35">
      <c r="A20484" t="s">
        <v>13786</v>
      </c>
      <c r="B20484" s="8">
        <v>44324</v>
      </c>
      <c r="C20484" s="6">
        <v>0.60416666666666663</v>
      </c>
      <c r="D20484" t="s">
        <v>13688</v>
      </c>
      <c r="E20484" t="s">
        <v>728</v>
      </c>
      <c r="F20484" t="s">
        <v>12</v>
      </c>
      <c r="H20484">
        <v>2</v>
      </c>
      <c r="I20484" t="s">
        <v>26992</v>
      </c>
    </row>
    <row r="20485" spans="1:9" x14ac:dyDescent="0.35">
      <c r="A20485" t="s">
        <v>7029</v>
      </c>
      <c r="B20485" s="8">
        <v>44324</v>
      </c>
      <c r="C20485" s="6">
        <v>0.5625</v>
      </c>
      <c r="D20485" t="s">
        <v>7009</v>
      </c>
      <c r="E20485" t="s">
        <v>231</v>
      </c>
      <c r="F20485" t="s">
        <v>10</v>
      </c>
      <c r="H20485">
        <v>2</v>
      </c>
      <c r="I20485" t="s">
        <v>26992</v>
      </c>
    </row>
    <row r="20486" spans="1:9" x14ac:dyDescent="0.35">
      <c r="A20486" t="s">
        <v>19083</v>
      </c>
      <c r="B20486" s="8">
        <v>44324</v>
      </c>
      <c r="C20486" s="6">
        <v>0.66666666666666663</v>
      </c>
      <c r="D20486" t="s">
        <v>19046</v>
      </c>
      <c r="E20486" t="s">
        <v>890</v>
      </c>
      <c r="F20486" t="s">
        <v>10</v>
      </c>
      <c r="H20486">
        <v>2</v>
      </c>
      <c r="I20486" t="s">
        <v>26992</v>
      </c>
    </row>
    <row r="20487" spans="1:9" x14ac:dyDescent="0.35">
      <c r="A20487" t="s">
        <v>11313</v>
      </c>
      <c r="B20487" s="8">
        <v>44324</v>
      </c>
      <c r="C20487" s="6">
        <v>0.66666666666666663</v>
      </c>
      <c r="D20487" t="s">
        <v>11105</v>
      </c>
      <c r="E20487" t="s">
        <v>231</v>
      </c>
      <c r="F20487" t="s">
        <v>10</v>
      </c>
      <c r="H20487">
        <v>2</v>
      </c>
      <c r="I20487" t="s">
        <v>26992</v>
      </c>
    </row>
    <row r="20488" spans="1:9" x14ac:dyDescent="0.35">
      <c r="A20488" t="s">
        <v>130</v>
      </c>
      <c r="B20488" s="8">
        <v>44324</v>
      </c>
      <c r="C20488" s="6">
        <v>0.54166666666666663</v>
      </c>
      <c r="D20488" t="s">
        <v>104</v>
      </c>
      <c r="E20488" t="s">
        <v>105</v>
      </c>
      <c r="F20488" t="s">
        <v>10</v>
      </c>
      <c r="G20488">
        <v>5</v>
      </c>
      <c r="H20488">
        <v>2</v>
      </c>
      <c r="I20488" t="s">
        <v>26992</v>
      </c>
    </row>
    <row r="20489" spans="1:9" x14ac:dyDescent="0.35">
      <c r="A20489" t="s">
        <v>21305</v>
      </c>
      <c r="B20489" s="8">
        <v>44324</v>
      </c>
      <c r="C20489" s="6">
        <v>0.54166666666666663</v>
      </c>
      <c r="D20489" t="s">
        <v>21306</v>
      </c>
      <c r="E20489" t="s">
        <v>9</v>
      </c>
      <c r="F20489" t="s">
        <v>10</v>
      </c>
      <c r="H20489">
        <v>2</v>
      </c>
      <c r="I20489" t="s">
        <v>26992</v>
      </c>
    </row>
    <row r="20490" spans="1:9" x14ac:dyDescent="0.35">
      <c r="A20490" t="s">
        <v>10784</v>
      </c>
      <c r="B20490" s="8">
        <v>44324</v>
      </c>
      <c r="C20490" s="6">
        <v>0.60416666666666663</v>
      </c>
      <c r="D20490" t="s">
        <v>10707</v>
      </c>
      <c r="E20490" t="s">
        <v>9</v>
      </c>
      <c r="F20490" t="s">
        <v>12</v>
      </c>
      <c r="H20490">
        <v>2</v>
      </c>
      <c r="I20490" t="s">
        <v>26992</v>
      </c>
    </row>
    <row r="20491" spans="1:9" x14ac:dyDescent="0.35">
      <c r="A20491" t="s">
        <v>26050</v>
      </c>
      <c r="B20491" s="8">
        <v>44324</v>
      </c>
      <c r="C20491" s="6">
        <v>0.77083333333333337</v>
      </c>
      <c r="D20491" t="s">
        <v>26001</v>
      </c>
      <c r="E20491" t="s">
        <v>728</v>
      </c>
      <c r="F20491" t="s">
        <v>10</v>
      </c>
      <c r="H20491">
        <v>2</v>
      </c>
      <c r="I20491" t="s">
        <v>26992</v>
      </c>
    </row>
    <row r="20492" spans="1:9" x14ac:dyDescent="0.35">
      <c r="A20492" t="s">
        <v>20425</v>
      </c>
      <c r="B20492" s="8">
        <v>44324</v>
      </c>
      <c r="C20492" s="6">
        <v>0.41666666666666669</v>
      </c>
      <c r="D20492" t="s">
        <v>20312</v>
      </c>
      <c r="E20492" t="s">
        <v>231</v>
      </c>
      <c r="F20492" t="s">
        <v>12</v>
      </c>
      <c r="H20492">
        <v>2</v>
      </c>
      <c r="I20492" t="s">
        <v>26992</v>
      </c>
    </row>
    <row r="20493" spans="1:9" x14ac:dyDescent="0.35">
      <c r="A20493" t="s">
        <v>6204</v>
      </c>
      <c r="B20493" s="8">
        <v>44324</v>
      </c>
      <c r="C20493" s="6">
        <v>0.75</v>
      </c>
      <c r="D20493" t="s">
        <v>6122</v>
      </c>
      <c r="E20493" t="s">
        <v>231</v>
      </c>
      <c r="F20493" t="s">
        <v>12</v>
      </c>
      <c r="H20493">
        <v>2</v>
      </c>
      <c r="I20493" t="s">
        <v>26992</v>
      </c>
    </row>
    <row r="20494" spans="1:9" x14ac:dyDescent="0.35">
      <c r="A20494" t="s">
        <v>23811</v>
      </c>
      <c r="B20494" s="8">
        <v>44324</v>
      </c>
      <c r="C20494" s="6">
        <v>0.8125</v>
      </c>
      <c r="D20494" t="s">
        <v>23775</v>
      </c>
      <c r="E20494" t="s">
        <v>9</v>
      </c>
      <c r="F20494" t="s">
        <v>10</v>
      </c>
      <c r="G20494">
        <v>4</v>
      </c>
      <c r="H20494">
        <v>2</v>
      </c>
      <c r="I20494" t="s">
        <v>26992</v>
      </c>
    </row>
    <row r="20495" spans="1:9" x14ac:dyDescent="0.35">
      <c r="A20495" t="s">
        <v>1793</v>
      </c>
      <c r="B20495" s="8">
        <v>44324</v>
      </c>
      <c r="C20495" s="6">
        <v>0.41666666666666669</v>
      </c>
      <c r="D20495" t="s">
        <v>1693</v>
      </c>
      <c r="E20495" t="s">
        <v>9</v>
      </c>
      <c r="F20495" t="s">
        <v>12</v>
      </c>
      <c r="H20495">
        <v>2</v>
      </c>
      <c r="I20495" t="s">
        <v>26992</v>
      </c>
    </row>
    <row r="20496" spans="1:9" x14ac:dyDescent="0.35">
      <c r="A20496" t="s">
        <v>12469</v>
      </c>
      <c r="B20496" s="8">
        <v>44324</v>
      </c>
      <c r="C20496" s="6">
        <v>0.625</v>
      </c>
      <c r="D20496" t="s">
        <v>12403</v>
      </c>
      <c r="E20496" t="s">
        <v>231</v>
      </c>
      <c r="F20496" t="s">
        <v>12</v>
      </c>
      <c r="G20496">
        <v>5</v>
      </c>
      <c r="H20496">
        <v>2</v>
      </c>
      <c r="I20496" t="s">
        <v>26992</v>
      </c>
    </row>
    <row r="20497" spans="1:9" x14ac:dyDescent="0.35">
      <c r="A20497" t="s">
        <v>14293</v>
      </c>
      <c r="B20497" s="8">
        <v>44324</v>
      </c>
      <c r="C20497" s="6">
        <v>0.79166666666666663</v>
      </c>
      <c r="D20497" t="s">
        <v>14189</v>
      </c>
      <c r="E20497" t="s">
        <v>231</v>
      </c>
      <c r="F20497" t="s">
        <v>12</v>
      </c>
      <c r="G20497">
        <v>5</v>
      </c>
      <c r="H20497">
        <v>2</v>
      </c>
      <c r="I20497" t="s">
        <v>26992</v>
      </c>
    </row>
    <row r="20498" spans="1:9" x14ac:dyDescent="0.35">
      <c r="A20498" t="s">
        <v>4316</v>
      </c>
      <c r="B20498" s="8">
        <v>44324</v>
      </c>
      <c r="C20498" s="6">
        <v>0.75</v>
      </c>
      <c r="D20498" t="s">
        <v>4255</v>
      </c>
      <c r="E20498" t="s">
        <v>728</v>
      </c>
      <c r="F20498" t="s">
        <v>10</v>
      </c>
      <c r="H20498">
        <v>2</v>
      </c>
      <c r="I20498" t="s">
        <v>26992</v>
      </c>
    </row>
    <row r="20499" spans="1:9" x14ac:dyDescent="0.35">
      <c r="A20499" t="s">
        <v>12470</v>
      </c>
      <c r="B20499" s="8">
        <v>44324</v>
      </c>
      <c r="C20499" s="6">
        <v>0.72916666666666663</v>
      </c>
      <c r="D20499" t="s">
        <v>12403</v>
      </c>
      <c r="E20499" t="s">
        <v>231</v>
      </c>
      <c r="F20499" t="s">
        <v>10</v>
      </c>
      <c r="G20499">
        <v>5</v>
      </c>
      <c r="H20499">
        <v>2</v>
      </c>
      <c r="I20499" t="s">
        <v>26992</v>
      </c>
    </row>
    <row r="20500" spans="1:9" x14ac:dyDescent="0.35">
      <c r="A20500" t="s">
        <v>11045</v>
      </c>
      <c r="B20500" s="8">
        <v>44324</v>
      </c>
      <c r="C20500" s="6">
        <v>0.52083333333333337</v>
      </c>
      <c r="D20500" t="s">
        <v>11030</v>
      </c>
      <c r="E20500" t="s">
        <v>231</v>
      </c>
      <c r="F20500" t="s">
        <v>10</v>
      </c>
      <c r="H20500">
        <v>2</v>
      </c>
      <c r="I20500" t="s">
        <v>26992</v>
      </c>
    </row>
    <row r="20501" spans="1:9" x14ac:dyDescent="0.35">
      <c r="A20501" t="s">
        <v>20408</v>
      </c>
      <c r="B20501" s="8">
        <v>44324</v>
      </c>
      <c r="C20501" s="6">
        <v>0.625</v>
      </c>
      <c r="D20501" t="s">
        <v>20312</v>
      </c>
      <c r="E20501" t="s">
        <v>231</v>
      </c>
      <c r="F20501" t="s">
        <v>12</v>
      </c>
      <c r="G20501">
        <v>5</v>
      </c>
      <c r="H20501">
        <v>2</v>
      </c>
      <c r="I20501" t="s">
        <v>26992</v>
      </c>
    </row>
    <row r="20502" spans="1:9" x14ac:dyDescent="0.35">
      <c r="A20502" t="s">
        <v>23899</v>
      </c>
      <c r="B20502" s="8">
        <v>44324</v>
      </c>
      <c r="C20502" s="6">
        <v>0.72916666666666663</v>
      </c>
      <c r="D20502" t="s">
        <v>23816</v>
      </c>
      <c r="E20502" t="s">
        <v>231</v>
      </c>
      <c r="F20502" t="s">
        <v>10</v>
      </c>
      <c r="H20502">
        <v>2</v>
      </c>
      <c r="I20502" t="s">
        <v>26992</v>
      </c>
    </row>
    <row r="20503" spans="1:9" x14ac:dyDescent="0.35">
      <c r="A20503" t="s">
        <v>9284</v>
      </c>
      <c r="B20503" s="8">
        <v>44324</v>
      </c>
      <c r="C20503" s="6">
        <v>0.33333333333333331</v>
      </c>
      <c r="D20503" t="s">
        <v>9148</v>
      </c>
      <c r="E20503" t="s">
        <v>672</v>
      </c>
      <c r="F20503" t="s">
        <v>12</v>
      </c>
      <c r="H20503">
        <v>2</v>
      </c>
      <c r="I20503" t="s">
        <v>26992</v>
      </c>
    </row>
    <row r="20504" spans="1:9" x14ac:dyDescent="0.35">
      <c r="A20504" t="s">
        <v>5333</v>
      </c>
      <c r="B20504" s="8">
        <v>44324</v>
      </c>
      <c r="C20504" s="6">
        <v>0.41666666666666669</v>
      </c>
      <c r="D20504" t="s">
        <v>5334</v>
      </c>
      <c r="E20504" t="s">
        <v>672</v>
      </c>
      <c r="F20504" t="s">
        <v>12</v>
      </c>
      <c r="H20504">
        <v>2</v>
      </c>
      <c r="I20504" t="s">
        <v>26992</v>
      </c>
    </row>
    <row r="20505" spans="1:9" x14ac:dyDescent="0.35">
      <c r="A20505" t="s">
        <v>8281</v>
      </c>
      <c r="B20505" s="8">
        <v>44324</v>
      </c>
      <c r="C20505" s="6">
        <v>0.72916666666666663</v>
      </c>
      <c r="D20505" t="s">
        <v>8181</v>
      </c>
      <c r="E20505" t="s">
        <v>728</v>
      </c>
      <c r="F20505" t="s">
        <v>12</v>
      </c>
      <c r="G20505">
        <v>5</v>
      </c>
      <c r="H20505">
        <v>2</v>
      </c>
      <c r="I20505" t="s">
        <v>26992</v>
      </c>
    </row>
    <row r="20506" spans="1:9" x14ac:dyDescent="0.35">
      <c r="A20506" t="s">
        <v>4769</v>
      </c>
      <c r="B20506" s="8">
        <v>44324</v>
      </c>
      <c r="C20506" s="6">
        <v>0.66666666666666663</v>
      </c>
      <c r="D20506" t="s">
        <v>4674</v>
      </c>
      <c r="E20506" t="s">
        <v>105</v>
      </c>
      <c r="F20506" t="s">
        <v>12</v>
      </c>
      <c r="G20506">
        <v>5</v>
      </c>
      <c r="H20506">
        <v>2</v>
      </c>
      <c r="I20506" t="s">
        <v>26992</v>
      </c>
    </row>
    <row r="20507" spans="1:9" x14ac:dyDescent="0.35">
      <c r="A20507" t="s">
        <v>19015</v>
      </c>
      <c r="B20507" s="8">
        <v>44324</v>
      </c>
      <c r="C20507" s="6">
        <v>0.47916666666666669</v>
      </c>
      <c r="D20507" t="s">
        <v>18907</v>
      </c>
      <c r="E20507" t="s">
        <v>728</v>
      </c>
      <c r="F20507" t="s">
        <v>12</v>
      </c>
      <c r="H20507">
        <v>2</v>
      </c>
      <c r="I20507" t="s">
        <v>26992</v>
      </c>
    </row>
    <row r="20508" spans="1:9" x14ac:dyDescent="0.35">
      <c r="A20508" t="s">
        <v>4029</v>
      </c>
      <c r="B20508" s="8">
        <v>44324</v>
      </c>
      <c r="C20508" s="6">
        <v>0.41666666666666669</v>
      </c>
      <c r="D20508" t="s">
        <v>3901</v>
      </c>
      <c r="E20508" t="s">
        <v>9</v>
      </c>
      <c r="F20508" t="s">
        <v>12</v>
      </c>
      <c r="H20508">
        <v>2</v>
      </c>
      <c r="I20508" t="s">
        <v>26992</v>
      </c>
    </row>
    <row r="20509" spans="1:9" x14ac:dyDescent="0.35">
      <c r="A20509" t="s">
        <v>5204</v>
      </c>
      <c r="B20509" s="8">
        <v>44324</v>
      </c>
      <c r="C20509" s="6">
        <v>0.4375</v>
      </c>
      <c r="D20509" t="s">
        <v>5119</v>
      </c>
      <c r="E20509" t="s">
        <v>9</v>
      </c>
      <c r="F20509" t="s">
        <v>10</v>
      </c>
      <c r="G20509">
        <v>4.5</v>
      </c>
      <c r="H20509">
        <v>2</v>
      </c>
      <c r="I20509" t="s">
        <v>26992</v>
      </c>
    </row>
    <row r="20510" spans="1:9" x14ac:dyDescent="0.35">
      <c r="A20510" t="s">
        <v>21384</v>
      </c>
      <c r="B20510" s="8">
        <v>44324</v>
      </c>
      <c r="C20510" s="6">
        <v>0.72916666666666663</v>
      </c>
      <c r="D20510" t="s">
        <v>21342</v>
      </c>
      <c r="E20510" t="s">
        <v>672</v>
      </c>
      <c r="F20510" t="s">
        <v>12</v>
      </c>
      <c r="H20510">
        <v>2</v>
      </c>
      <c r="I20510" t="s">
        <v>26992</v>
      </c>
    </row>
    <row r="20511" spans="1:9" x14ac:dyDescent="0.35">
      <c r="A20511" t="s">
        <v>23730</v>
      </c>
      <c r="B20511" s="8">
        <v>44324</v>
      </c>
      <c r="C20511" s="6">
        <v>0.45833333333333331</v>
      </c>
      <c r="D20511" t="s">
        <v>23705</v>
      </c>
      <c r="E20511" t="s">
        <v>672</v>
      </c>
      <c r="F20511" t="s">
        <v>10</v>
      </c>
      <c r="G20511">
        <v>5</v>
      </c>
      <c r="H20511">
        <v>2</v>
      </c>
      <c r="I20511" t="s">
        <v>26992</v>
      </c>
    </row>
    <row r="20512" spans="1:9" x14ac:dyDescent="0.35">
      <c r="A20512" t="s">
        <v>4651</v>
      </c>
      <c r="B20512" s="8">
        <v>44324</v>
      </c>
      <c r="C20512" s="6">
        <v>0.8125</v>
      </c>
      <c r="D20512" t="s">
        <v>4600</v>
      </c>
      <c r="E20512" t="s">
        <v>231</v>
      </c>
      <c r="F20512" t="s">
        <v>10</v>
      </c>
      <c r="H20512">
        <v>2</v>
      </c>
      <c r="I20512" t="s">
        <v>26992</v>
      </c>
    </row>
    <row r="20513" spans="1:9" x14ac:dyDescent="0.35">
      <c r="A20513" t="s">
        <v>11204</v>
      </c>
      <c r="B20513" s="8">
        <v>44324</v>
      </c>
      <c r="C20513" s="6">
        <v>0.70833333333333337</v>
      </c>
      <c r="D20513" t="s">
        <v>11105</v>
      </c>
      <c r="E20513" t="s">
        <v>672</v>
      </c>
      <c r="F20513" t="s">
        <v>12</v>
      </c>
      <c r="H20513">
        <v>2</v>
      </c>
      <c r="I20513" t="s">
        <v>26992</v>
      </c>
    </row>
    <row r="20514" spans="1:9" x14ac:dyDescent="0.35">
      <c r="A20514" t="s">
        <v>25966</v>
      </c>
      <c r="B20514" s="8">
        <v>44324</v>
      </c>
      <c r="C20514" s="6">
        <v>0.47916666666666669</v>
      </c>
      <c r="D20514" t="s">
        <v>25861</v>
      </c>
      <c r="E20514" t="s">
        <v>672</v>
      </c>
      <c r="F20514" t="s">
        <v>10</v>
      </c>
      <c r="H20514">
        <v>2</v>
      </c>
      <c r="I20514" t="s">
        <v>26992</v>
      </c>
    </row>
    <row r="20515" spans="1:9" x14ac:dyDescent="0.35">
      <c r="A20515" t="s">
        <v>6624</v>
      </c>
      <c r="B20515" s="8">
        <v>44324</v>
      </c>
      <c r="C20515" s="6">
        <v>0.45833333333333331</v>
      </c>
      <c r="D20515" t="s">
        <v>6508</v>
      </c>
      <c r="E20515" t="s">
        <v>9</v>
      </c>
      <c r="F20515" t="s">
        <v>10</v>
      </c>
      <c r="G20515">
        <v>5</v>
      </c>
      <c r="H20515">
        <v>2</v>
      </c>
      <c r="I20515" t="s">
        <v>26992</v>
      </c>
    </row>
    <row r="20516" spans="1:9" x14ac:dyDescent="0.35">
      <c r="A20516" t="s">
        <v>25965</v>
      </c>
      <c r="B20516" s="8">
        <v>44324</v>
      </c>
      <c r="C20516" s="6">
        <v>0.375</v>
      </c>
      <c r="D20516" t="s">
        <v>25861</v>
      </c>
      <c r="E20516" t="s">
        <v>672</v>
      </c>
      <c r="F20516" t="s">
        <v>10</v>
      </c>
      <c r="H20516">
        <v>2</v>
      </c>
      <c r="I20516" t="s">
        <v>26992</v>
      </c>
    </row>
    <row r="20517" spans="1:9" x14ac:dyDescent="0.35">
      <c r="A20517" t="s">
        <v>16811</v>
      </c>
      <c r="B20517" s="8">
        <v>44324</v>
      </c>
      <c r="C20517" s="6">
        <v>0.79166666666666663</v>
      </c>
      <c r="D20517" t="s">
        <v>16724</v>
      </c>
      <c r="E20517" t="s">
        <v>105</v>
      </c>
      <c r="F20517" t="s">
        <v>12</v>
      </c>
      <c r="H20517">
        <v>2</v>
      </c>
      <c r="I20517" t="s">
        <v>26992</v>
      </c>
    </row>
    <row r="20518" spans="1:9" x14ac:dyDescent="0.35">
      <c r="A20518" t="s">
        <v>10990</v>
      </c>
      <c r="B20518" s="8">
        <v>44324</v>
      </c>
      <c r="C20518" s="6">
        <v>0.41666666666666669</v>
      </c>
      <c r="D20518" t="s">
        <v>10914</v>
      </c>
      <c r="E20518" t="s">
        <v>231</v>
      </c>
      <c r="F20518" t="s">
        <v>12</v>
      </c>
      <c r="H20518">
        <v>2</v>
      </c>
      <c r="I20518" t="s">
        <v>26992</v>
      </c>
    </row>
    <row r="20519" spans="1:9" x14ac:dyDescent="0.35">
      <c r="A20519" t="s">
        <v>14558</v>
      </c>
      <c r="B20519" s="8">
        <v>44324</v>
      </c>
      <c r="C20519" s="6">
        <v>0.75</v>
      </c>
      <c r="D20519" t="s">
        <v>14452</v>
      </c>
      <c r="E20519" t="s">
        <v>728</v>
      </c>
      <c r="F20519" t="s">
        <v>12</v>
      </c>
      <c r="H20519">
        <v>2</v>
      </c>
      <c r="I20519" t="s">
        <v>26992</v>
      </c>
    </row>
    <row r="20520" spans="1:9" x14ac:dyDescent="0.35">
      <c r="A20520" t="s">
        <v>6594</v>
      </c>
      <c r="B20520" s="8">
        <v>44324</v>
      </c>
      <c r="C20520" s="6">
        <v>0.72916666666666663</v>
      </c>
      <c r="D20520" t="s">
        <v>6508</v>
      </c>
      <c r="E20520" t="s">
        <v>9</v>
      </c>
      <c r="F20520" t="s">
        <v>10</v>
      </c>
      <c r="G20520">
        <v>4</v>
      </c>
      <c r="H20520">
        <v>2</v>
      </c>
      <c r="I20520" t="s">
        <v>26992</v>
      </c>
    </row>
    <row r="20521" spans="1:9" x14ac:dyDescent="0.35">
      <c r="A20521" t="s">
        <v>18427</v>
      </c>
      <c r="B20521" s="8">
        <v>44324</v>
      </c>
      <c r="C20521" s="6">
        <v>0.5625</v>
      </c>
      <c r="D20521" t="s">
        <v>18288</v>
      </c>
      <c r="E20521" t="s">
        <v>231</v>
      </c>
      <c r="F20521" t="s">
        <v>12</v>
      </c>
      <c r="G20521">
        <v>5</v>
      </c>
      <c r="H20521">
        <v>2</v>
      </c>
      <c r="I20521" t="s">
        <v>26992</v>
      </c>
    </row>
    <row r="20522" spans="1:9" x14ac:dyDescent="0.35">
      <c r="A20522" t="s">
        <v>8651</v>
      </c>
      <c r="B20522" s="8">
        <v>44324</v>
      </c>
      <c r="C20522" s="6">
        <v>0.41666666666666669</v>
      </c>
      <c r="D20522" t="s">
        <v>8548</v>
      </c>
      <c r="E20522" t="s">
        <v>728</v>
      </c>
      <c r="F20522" t="s">
        <v>12</v>
      </c>
      <c r="G20522">
        <v>5</v>
      </c>
      <c r="H20522">
        <v>2</v>
      </c>
      <c r="I20522" t="s">
        <v>26992</v>
      </c>
    </row>
    <row r="20523" spans="1:9" x14ac:dyDescent="0.35">
      <c r="A20523" t="s">
        <v>23258</v>
      </c>
      <c r="B20523" s="8">
        <v>44324</v>
      </c>
      <c r="C20523" s="6">
        <v>0.5</v>
      </c>
      <c r="D20523" t="s">
        <v>23172</v>
      </c>
      <c r="E20523" t="s">
        <v>1505</v>
      </c>
      <c r="F20523" t="s">
        <v>10</v>
      </c>
      <c r="H20523">
        <v>2</v>
      </c>
      <c r="I20523" t="s">
        <v>26992</v>
      </c>
    </row>
    <row r="20524" spans="1:9" x14ac:dyDescent="0.35">
      <c r="A20524" t="s">
        <v>21282</v>
      </c>
      <c r="B20524" s="8">
        <v>44324</v>
      </c>
      <c r="C20524" s="6">
        <v>0.75</v>
      </c>
      <c r="D20524" t="s">
        <v>21234</v>
      </c>
      <c r="E20524" t="s">
        <v>2015</v>
      </c>
      <c r="F20524" t="s">
        <v>10</v>
      </c>
      <c r="H20524">
        <v>2</v>
      </c>
      <c r="I20524" t="s">
        <v>26992</v>
      </c>
    </row>
    <row r="20525" spans="1:9" x14ac:dyDescent="0.35">
      <c r="A20525" t="s">
        <v>154</v>
      </c>
      <c r="B20525" s="8">
        <v>44324</v>
      </c>
      <c r="C20525" s="6">
        <v>0.41666666666666669</v>
      </c>
      <c r="D20525" t="s">
        <v>104</v>
      </c>
      <c r="E20525" t="s">
        <v>105</v>
      </c>
      <c r="F20525" t="s">
        <v>12</v>
      </c>
      <c r="H20525">
        <v>2</v>
      </c>
      <c r="I20525" t="s">
        <v>26992</v>
      </c>
    </row>
    <row r="20526" spans="1:9" x14ac:dyDescent="0.35">
      <c r="A20526" t="s">
        <v>14052</v>
      </c>
      <c r="B20526" s="8">
        <v>44324</v>
      </c>
      <c r="C20526" s="6">
        <v>0.58333333333333337</v>
      </c>
      <c r="D20526" t="s">
        <v>14043</v>
      </c>
      <c r="E20526" t="s">
        <v>9</v>
      </c>
      <c r="F20526" t="s">
        <v>10</v>
      </c>
      <c r="G20526">
        <v>3</v>
      </c>
      <c r="H20526">
        <v>2</v>
      </c>
      <c r="I20526" t="s">
        <v>26992</v>
      </c>
    </row>
    <row r="20527" spans="1:9" x14ac:dyDescent="0.35">
      <c r="A20527" t="s">
        <v>8649</v>
      </c>
      <c r="B20527" s="8">
        <v>44324</v>
      </c>
      <c r="C20527" s="6">
        <v>0.64583333333333337</v>
      </c>
      <c r="D20527" t="s">
        <v>8548</v>
      </c>
      <c r="E20527" t="s">
        <v>9</v>
      </c>
      <c r="F20527" t="s">
        <v>12</v>
      </c>
      <c r="G20527">
        <v>5</v>
      </c>
      <c r="H20527">
        <v>2</v>
      </c>
      <c r="I20527" t="s">
        <v>26992</v>
      </c>
    </row>
    <row r="20528" spans="1:9" x14ac:dyDescent="0.35">
      <c r="A20528" t="s">
        <v>8648</v>
      </c>
      <c r="B20528" s="8">
        <v>44324</v>
      </c>
      <c r="C20528" s="6">
        <v>0.41666666666666669</v>
      </c>
      <c r="D20528" t="s">
        <v>8548</v>
      </c>
      <c r="E20528" t="s">
        <v>9</v>
      </c>
      <c r="F20528" t="s">
        <v>12</v>
      </c>
      <c r="H20528">
        <v>2</v>
      </c>
      <c r="I20528" t="s">
        <v>26992</v>
      </c>
    </row>
    <row r="20529" spans="1:9" x14ac:dyDescent="0.35">
      <c r="A20529" t="s">
        <v>501</v>
      </c>
      <c r="B20529" s="8">
        <v>44324</v>
      </c>
      <c r="C20529" s="6">
        <v>0.45833333333333331</v>
      </c>
      <c r="D20529" t="s">
        <v>466</v>
      </c>
      <c r="E20529" t="s">
        <v>9</v>
      </c>
      <c r="F20529" t="s">
        <v>10</v>
      </c>
      <c r="H20529">
        <v>2</v>
      </c>
      <c r="I20529" t="s">
        <v>26992</v>
      </c>
    </row>
    <row r="20530" spans="1:9" x14ac:dyDescent="0.35">
      <c r="A20530" t="s">
        <v>21357</v>
      </c>
      <c r="B20530" s="8">
        <v>44324</v>
      </c>
      <c r="C20530" s="6">
        <v>0.625</v>
      </c>
      <c r="D20530" t="s">
        <v>21342</v>
      </c>
      <c r="E20530" t="s">
        <v>672</v>
      </c>
      <c r="F20530" t="s">
        <v>12</v>
      </c>
      <c r="G20530">
        <v>5</v>
      </c>
      <c r="H20530">
        <v>2</v>
      </c>
      <c r="I20530" t="s">
        <v>26992</v>
      </c>
    </row>
    <row r="20531" spans="1:9" x14ac:dyDescent="0.35">
      <c r="A20531" t="s">
        <v>26019</v>
      </c>
      <c r="B20531" s="8">
        <v>44324</v>
      </c>
      <c r="C20531" s="6">
        <v>0.4375</v>
      </c>
      <c r="D20531" t="s">
        <v>26001</v>
      </c>
      <c r="E20531" t="s">
        <v>728</v>
      </c>
      <c r="F20531" t="s">
        <v>10</v>
      </c>
      <c r="H20531">
        <v>2</v>
      </c>
      <c r="I20531" t="s">
        <v>26992</v>
      </c>
    </row>
    <row r="20532" spans="1:9" x14ac:dyDescent="0.35">
      <c r="A20532" t="s">
        <v>8363</v>
      </c>
      <c r="B20532" s="8">
        <v>44324</v>
      </c>
      <c r="C20532" s="6">
        <v>0.47916666666666669</v>
      </c>
      <c r="D20532" t="s">
        <v>8317</v>
      </c>
      <c r="E20532" t="s">
        <v>231</v>
      </c>
      <c r="F20532" t="s">
        <v>12</v>
      </c>
      <c r="G20532">
        <v>5</v>
      </c>
      <c r="H20532">
        <v>2</v>
      </c>
      <c r="I20532" t="s">
        <v>26992</v>
      </c>
    </row>
    <row r="20533" spans="1:9" x14ac:dyDescent="0.35">
      <c r="A20533" t="s">
        <v>21299</v>
      </c>
      <c r="B20533" s="8">
        <v>44324</v>
      </c>
      <c r="C20533" s="6">
        <v>0.625</v>
      </c>
      <c r="D20533" t="s">
        <v>21234</v>
      </c>
      <c r="E20533" t="s">
        <v>2015</v>
      </c>
      <c r="F20533" t="s">
        <v>10</v>
      </c>
      <c r="H20533">
        <v>2</v>
      </c>
      <c r="I20533" t="s">
        <v>26992</v>
      </c>
    </row>
    <row r="20534" spans="1:9" x14ac:dyDescent="0.35">
      <c r="A20534" t="s">
        <v>23707</v>
      </c>
      <c r="B20534" s="8">
        <v>44324</v>
      </c>
      <c r="C20534" s="6">
        <v>0.58333333333333337</v>
      </c>
      <c r="D20534" t="s">
        <v>23705</v>
      </c>
      <c r="E20534" t="s">
        <v>672</v>
      </c>
      <c r="F20534" t="s">
        <v>10</v>
      </c>
      <c r="G20534">
        <v>5</v>
      </c>
      <c r="H20534">
        <v>2</v>
      </c>
      <c r="I20534" t="s">
        <v>26992</v>
      </c>
    </row>
    <row r="20535" spans="1:9" x14ac:dyDescent="0.35">
      <c r="A20535" t="s">
        <v>23702</v>
      </c>
      <c r="B20535" s="8">
        <v>44324</v>
      </c>
      <c r="C20535" s="6">
        <v>0.47916666666666669</v>
      </c>
      <c r="D20535" t="s">
        <v>23683</v>
      </c>
      <c r="E20535" t="s">
        <v>9</v>
      </c>
      <c r="F20535" t="s">
        <v>10</v>
      </c>
      <c r="H20535">
        <v>2</v>
      </c>
      <c r="I20535" t="s">
        <v>26992</v>
      </c>
    </row>
    <row r="20536" spans="1:9" x14ac:dyDescent="0.35">
      <c r="A20536" t="s">
        <v>1582</v>
      </c>
      <c r="B20536" s="8">
        <v>44324</v>
      </c>
      <c r="C20536" s="6">
        <v>0.41666666666666669</v>
      </c>
      <c r="D20536" t="s">
        <v>1504</v>
      </c>
      <c r="E20536" t="s">
        <v>1505</v>
      </c>
      <c r="F20536" t="s">
        <v>10</v>
      </c>
      <c r="G20536">
        <v>4.5</v>
      </c>
      <c r="H20536">
        <v>2</v>
      </c>
      <c r="I20536" t="s">
        <v>26992</v>
      </c>
    </row>
    <row r="20537" spans="1:9" x14ac:dyDescent="0.35">
      <c r="A20537" t="s">
        <v>19732</v>
      </c>
      <c r="B20537" s="8">
        <v>44324</v>
      </c>
      <c r="C20537" s="6">
        <v>0.8125</v>
      </c>
      <c r="D20537" t="s">
        <v>19649</v>
      </c>
      <c r="E20537" t="s">
        <v>728</v>
      </c>
      <c r="F20537" t="s">
        <v>12</v>
      </c>
      <c r="H20537">
        <v>2</v>
      </c>
      <c r="I20537" t="s">
        <v>26992</v>
      </c>
    </row>
    <row r="20538" spans="1:9" x14ac:dyDescent="0.35">
      <c r="A20538" t="s">
        <v>24247</v>
      </c>
      <c r="B20538" s="8">
        <v>44324</v>
      </c>
      <c r="C20538" s="6">
        <v>0.8125</v>
      </c>
      <c r="D20538" t="s">
        <v>24118</v>
      </c>
      <c r="E20538" t="s">
        <v>728</v>
      </c>
      <c r="F20538" t="s">
        <v>12</v>
      </c>
      <c r="H20538">
        <v>2</v>
      </c>
      <c r="I20538" t="s">
        <v>26992</v>
      </c>
    </row>
    <row r="20539" spans="1:9" x14ac:dyDescent="0.35">
      <c r="A20539" t="s">
        <v>202</v>
      </c>
      <c r="B20539" s="8">
        <v>44324</v>
      </c>
      <c r="C20539" s="6">
        <v>0.79166666666666663</v>
      </c>
      <c r="D20539" t="s">
        <v>104</v>
      </c>
      <c r="E20539" t="s">
        <v>105</v>
      </c>
      <c r="F20539" t="s">
        <v>10</v>
      </c>
      <c r="G20539">
        <v>5</v>
      </c>
      <c r="H20539">
        <v>2</v>
      </c>
      <c r="I20539" t="s">
        <v>26992</v>
      </c>
    </row>
    <row r="20540" spans="1:9" x14ac:dyDescent="0.35">
      <c r="A20540" t="s">
        <v>18124</v>
      </c>
      <c r="B20540" s="8">
        <v>44324</v>
      </c>
      <c r="C20540" s="6">
        <v>0.41666666666666669</v>
      </c>
      <c r="D20540" t="s">
        <v>17860</v>
      </c>
      <c r="E20540" t="s">
        <v>9</v>
      </c>
      <c r="F20540" t="s">
        <v>12</v>
      </c>
      <c r="G20540">
        <v>5</v>
      </c>
      <c r="H20540">
        <v>2</v>
      </c>
      <c r="I20540" t="s">
        <v>26992</v>
      </c>
    </row>
    <row r="20541" spans="1:9" x14ac:dyDescent="0.35">
      <c r="A20541" t="s">
        <v>14382</v>
      </c>
      <c r="B20541" s="8">
        <v>44324</v>
      </c>
      <c r="C20541" s="6">
        <v>0.77083333333333337</v>
      </c>
      <c r="D20541" t="s">
        <v>14189</v>
      </c>
      <c r="E20541" t="s">
        <v>231</v>
      </c>
      <c r="F20541" t="s">
        <v>12</v>
      </c>
      <c r="G20541">
        <v>5</v>
      </c>
      <c r="H20541">
        <v>2</v>
      </c>
      <c r="I20541" t="s">
        <v>26992</v>
      </c>
    </row>
    <row r="20542" spans="1:9" x14ac:dyDescent="0.35">
      <c r="A20542" t="s">
        <v>17242</v>
      </c>
      <c r="B20542" s="8">
        <v>44324</v>
      </c>
      <c r="C20542" s="6">
        <v>0.72916666666666663</v>
      </c>
      <c r="D20542" t="s">
        <v>17237</v>
      </c>
      <c r="E20542" t="s">
        <v>9</v>
      </c>
      <c r="F20542" t="s">
        <v>10</v>
      </c>
      <c r="G20542">
        <v>5</v>
      </c>
      <c r="H20542">
        <v>2</v>
      </c>
      <c r="I20542" t="s">
        <v>26992</v>
      </c>
    </row>
    <row r="20543" spans="1:9" x14ac:dyDescent="0.35">
      <c r="A20543" t="s">
        <v>381</v>
      </c>
      <c r="B20543" s="8">
        <v>44324</v>
      </c>
      <c r="C20543" s="6">
        <v>0.5625</v>
      </c>
      <c r="D20543" t="s">
        <v>362</v>
      </c>
      <c r="E20543" t="s">
        <v>231</v>
      </c>
      <c r="F20543" t="s">
        <v>10</v>
      </c>
      <c r="H20543">
        <v>2</v>
      </c>
      <c r="I20543" t="s">
        <v>26992</v>
      </c>
    </row>
    <row r="20544" spans="1:9" x14ac:dyDescent="0.35">
      <c r="A20544" t="s">
        <v>18445</v>
      </c>
      <c r="B20544" s="8">
        <v>44324</v>
      </c>
      <c r="C20544" s="6">
        <v>0.5</v>
      </c>
      <c r="D20544" t="s">
        <v>18288</v>
      </c>
      <c r="E20544" t="s">
        <v>231</v>
      </c>
      <c r="F20544" t="s">
        <v>12</v>
      </c>
      <c r="H20544">
        <v>2</v>
      </c>
      <c r="I20544" t="s">
        <v>26992</v>
      </c>
    </row>
    <row r="20545" spans="1:9" x14ac:dyDescent="0.35">
      <c r="A20545" t="s">
        <v>21253</v>
      </c>
      <c r="B20545" s="8">
        <v>44324</v>
      </c>
      <c r="C20545" s="6">
        <v>0.47916666666666669</v>
      </c>
      <c r="D20545" t="s">
        <v>21234</v>
      </c>
      <c r="E20545" t="s">
        <v>2015</v>
      </c>
      <c r="F20545" t="s">
        <v>10</v>
      </c>
      <c r="H20545">
        <v>2</v>
      </c>
      <c r="I20545" t="s">
        <v>26992</v>
      </c>
    </row>
    <row r="20546" spans="1:9" x14ac:dyDescent="0.35">
      <c r="A20546" t="s">
        <v>24008</v>
      </c>
      <c r="B20546" s="8">
        <v>44324</v>
      </c>
      <c r="C20546" s="6">
        <v>0.70833333333333337</v>
      </c>
      <c r="D20546" t="s">
        <v>23948</v>
      </c>
      <c r="E20546" t="s">
        <v>672</v>
      </c>
      <c r="F20546" t="s">
        <v>12</v>
      </c>
      <c r="H20546">
        <v>2</v>
      </c>
      <c r="I20546" t="s">
        <v>26992</v>
      </c>
    </row>
    <row r="20547" spans="1:9" x14ac:dyDescent="0.35">
      <c r="A20547" t="s">
        <v>18370</v>
      </c>
      <c r="B20547" s="8">
        <v>44324</v>
      </c>
      <c r="C20547" s="6">
        <v>0.66666666666666663</v>
      </c>
      <c r="D20547" t="s">
        <v>18288</v>
      </c>
      <c r="E20547" t="s">
        <v>231</v>
      </c>
      <c r="F20547" t="s">
        <v>10</v>
      </c>
      <c r="H20547">
        <v>2</v>
      </c>
      <c r="I20547" t="s">
        <v>26992</v>
      </c>
    </row>
    <row r="20548" spans="1:9" x14ac:dyDescent="0.35">
      <c r="A20548" t="s">
        <v>16817</v>
      </c>
      <c r="B20548" s="8">
        <v>44324</v>
      </c>
      <c r="C20548" s="6">
        <v>0.41666666666666669</v>
      </c>
      <c r="D20548" t="s">
        <v>16724</v>
      </c>
      <c r="E20548" t="s">
        <v>105</v>
      </c>
      <c r="F20548" t="s">
        <v>10</v>
      </c>
      <c r="G20548">
        <v>5</v>
      </c>
      <c r="H20548">
        <v>2</v>
      </c>
      <c r="I20548" t="s">
        <v>26992</v>
      </c>
    </row>
    <row r="20549" spans="1:9" x14ac:dyDescent="0.35">
      <c r="A20549" t="s">
        <v>222</v>
      </c>
      <c r="B20549" s="8">
        <v>44324</v>
      </c>
      <c r="C20549" s="6">
        <v>0.66666666666666663</v>
      </c>
      <c r="D20549" t="s">
        <v>104</v>
      </c>
      <c r="E20549" t="s">
        <v>105</v>
      </c>
      <c r="F20549" t="s">
        <v>12</v>
      </c>
      <c r="G20549">
        <v>5</v>
      </c>
      <c r="H20549">
        <v>2</v>
      </c>
      <c r="I20549" t="s">
        <v>26992</v>
      </c>
    </row>
    <row r="20550" spans="1:9" x14ac:dyDescent="0.35">
      <c r="A20550" t="s">
        <v>2886</v>
      </c>
      <c r="B20550" s="8">
        <v>44324</v>
      </c>
      <c r="C20550" s="6">
        <v>0.77083333333333337</v>
      </c>
      <c r="D20550" t="s">
        <v>2792</v>
      </c>
      <c r="E20550" t="s">
        <v>9</v>
      </c>
      <c r="F20550" t="s">
        <v>12</v>
      </c>
      <c r="G20550">
        <v>5</v>
      </c>
      <c r="H20550">
        <v>2</v>
      </c>
      <c r="I20550" t="s">
        <v>26992</v>
      </c>
    </row>
    <row r="20551" spans="1:9" x14ac:dyDescent="0.35">
      <c r="A20551" t="s">
        <v>14443</v>
      </c>
      <c r="B20551" s="8">
        <v>44324</v>
      </c>
      <c r="C20551" s="6">
        <v>0.41666666666666669</v>
      </c>
      <c r="D20551" t="s">
        <v>14189</v>
      </c>
      <c r="E20551" t="s">
        <v>231</v>
      </c>
      <c r="F20551" t="s">
        <v>10</v>
      </c>
      <c r="H20551">
        <v>2</v>
      </c>
      <c r="I20551" t="s">
        <v>26992</v>
      </c>
    </row>
    <row r="20552" spans="1:9" x14ac:dyDescent="0.35">
      <c r="A20552" t="s">
        <v>9215</v>
      </c>
      <c r="B20552" s="8">
        <v>44324</v>
      </c>
      <c r="C20552" s="6">
        <v>0.6875</v>
      </c>
      <c r="D20552" t="s">
        <v>9148</v>
      </c>
      <c r="E20552" t="s">
        <v>672</v>
      </c>
      <c r="F20552" t="s">
        <v>12</v>
      </c>
      <c r="H20552">
        <v>2</v>
      </c>
      <c r="I20552" t="s">
        <v>26992</v>
      </c>
    </row>
    <row r="20553" spans="1:9" x14ac:dyDescent="0.35">
      <c r="A20553" t="s">
        <v>16503</v>
      </c>
      <c r="B20553" s="8">
        <v>44324</v>
      </c>
      <c r="C20553" s="6">
        <v>0.70833333333333337</v>
      </c>
      <c r="D20553" t="s">
        <v>16251</v>
      </c>
      <c r="E20553" t="s">
        <v>9</v>
      </c>
      <c r="F20553" t="s">
        <v>12</v>
      </c>
      <c r="H20553">
        <v>2</v>
      </c>
      <c r="I20553" t="s">
        <v>26992</v>
      </c>
    </row>
    <row r="20554" spans="1:9" x14ac:dyDescent="0.35">
      <c r="A20554" t="s">
        <v>16499</v>
      </c>
      <c r="B20554" s="8">
        <v>44324</v>
      </c>
      <c r="C20554" s="6">
        <v>0.41666666666666669</v>
      </c>
      <c r="D20554" t="s">
        <v>16251</v>
      </c>
      <c r="E20554" t="s">
        <v>9</v>
      </c>
      <c r="F20554" t="s">
        <v>12</v>
      </c>
      <c r="H20554">
        <v>2</v>
      </c>
      <c r="I20554" t="s">
        <v>26992</v>
      </c>
    </row>
    <row r="20555" spans="1:9" x14ac:dyDescent="0.35">
      <c r="A20555" t="s">
        <v>23919</v>
      </c>
      <c r="B20555" s="8">
        <v>44324</v>
      </c>
      <c r="C20555" s="6">
        <v>0.60416666666666663</v>
      </c>
      <c r="D20555" t="s">
        <v>23816</v>
      </c>
      <c r="E20555" t="s">
        <v>231</v>
      </c>
      <c r="F20555" t="s">
        <v>12</v>
      </c>
      <c r="H20555">
        <v>2</v>
      </c>
      <c r="I20555" t="s">
        <v>26992</v>
      </c>
    </row>
    <row r="20556" spans="1:9" x14ac:dyDescent="0.35">
      <c r="A20556" t="s">
        <v>1666</v>
      </c>
      <c r="B20556" s="8">
        <v>44324</v>
      </c>
      <c r="C20556" s="6">
        <v>0.41666666666666669</v>
      </c>
      <c r="D20556" t="s">
        <v>1603</v>
      </c>
      <c r="E20556" t="s">
        <v>231</v>
      </c>
      <c r="F20556" t="s">
        <v>10</v>
      </c>
      <c r="G20556">
        <v>4</v>
      </c>
      <c r="H20556">
        <v>2</v>
      </c>
      <c r="I20556" t="s">
        <v>26992</v>
      </c>
    </row>
    <row r="20557" spans="1:9" x14ac:dyDescent="0.35">
      <c r="A20557" t="s">
        <v>9099</v>
      </c>
      <c r="B20557" s="8">
        <v>44324</v>
      </c>
      <c r="C20557" s="6">
        <v>0.8125</v>
      </c>
      <c r="D20557" t="s">
        <v>9016</v>
      </c>
      <c r="E20557" t="s">
        <v>231</v>
      </c>
      <c r="F20557" t="s">
        <v>10</v>
      </c>
      <c r="G20557">
        <v>5</v>
      </c>
      <c r="H20557">
        <v>2</v>
      </c>
      <c r="I20557" t="s">
        <v>26992</v>
      </c>
    </row>
    <row r="20558" spans="1:9" x14ac:dyDescent="0.35">
      <c r="A20558" t="s">
        <v>9642</v>
      </c>
      <c r="B20558" s="8">
        <v>44324</v>
      </c>
      <c r="C20558" s="6">
        <v>0.6875</v>
      </c>
      <c r="D20558" t="s">
        <v>9589</v>
      </c>
      <c r="E20558" t="s">
        <v>231</v>
      </c>
      <c r="F20558" t="s">
        <v>12</v>
      </c>
      <c r="H20558">
        <v>2</v>
      </c>
      <c r="I20558" t="s">
        <v>26992</v>
      </c>
    </row>
    <row r="20559" spans="1:9" x14ac:dyDescent="0.35">
      <c r="A20559" t="s">
        <v>17123</v>
      </c>
      <c r="B20559" s="8">
        <v>44324</v>
      </c>
      <c r="C20559" s="6">
        <v>0.72916666666666663</v>
      </c>
      <c r="D20559" t="s">
        <v>17072</v>
      </c>
      <c r="E20559" t="s">
        <v>1505</v>
      </c>
      <c r="F20559" t="s">
        <v>10</v>
      </c>
      <c r="H20559">
        <v>2</v>
      </c>
      <c r="I20559" t="s">
        <v>26992</v>
      </c>
    </row>
    <row r="20560" spans="1:9" x14ac:dyDescent="0.35">
      <c r="A20560" t="s">
        <v>24091</v>
      </c>
      <c r="B20560" s="8">
        <v>44324</v>
      </c>
      <c r="C20560" s="6">
        <v>0.4375</v>
      </c>
      <c r="D20560" t="s">
        <v>24083</v>
      </c>
      <c r="E20560" t="s">
        <v>9</v>
      </c>
      <c r="F20560" t="s">
        <v>10</v>
      </c>
      <c r="H20560">
        <v>2</v>
      </c>
      <c r="I20560" t="s">
        <v>26992</v>
      </c>
    </row>
    <row r="20561" spans="1:9" x14ac:dyDescent="0.35">
      <c r="A20561" t="s">
        <v>25231</v>
      </c>
      <c r="B20561" s="8">
        <v>44324</v>
      </c>
      <c r="C20561" s="6">
        <v>0.72916666666666663</v>
      </c>
      <c r="D20561" t="s">
        <v>25157</v>
      </c>
      <c r="E20561" t="s">
        <v>728</v>
      </c>
      <c r="F20561" t="s">
        <v>10</v>
      </c>
      <c r="H20561">
        <v>2</v>
      </c>
      <c r="I20561" t="s">
        <v>26992</v>
      </c>
    </row>
    <row r="20562" spans="1:9" x14ac:dyDescent="0.35">
      <c r="A20562" t="s">
        <v>24084</v>
      </c>
      <c r="B20562" s="8">
        <v>44324</v>
      </c>
      <c r="C20562" s="6">
        <v>0.72916666666666663</v>
      </c>
      <c r="D20562" t="s">
        <v>24083</v>
      </c>
      <c r="E20562" t="s">
        <v>9</v>
      </c>
      <c r="F20562" t="s">
        <v>10</v>
      </c>
      <c r="G20562">
        <v>3</v>
      </c>
      <c r="H20562">
        <v>2</v>
      </c>
      <c r="I20562" t="s">
        <v>26992</v>
      </c>
    </row>
    <row r="20563" spans="1:9" x14ac:dyDescent="0.35">
      <c r="A20563" t="s">
        <v>18001</v>
      </c>
      <c r="B20563" s="8">
        <v>44324</v>
      </c>
      <c r="C20563" s="6">
        <v>0.52083333333333337</v>
      </c>
      <c r="D20563" t="s">
        <v>17860</v>
      </c>
      <c r="E20563" t="s">
        <v>9</v>
      </c>
      <c r="F20563" t="s">
        <v>12</v>
      </c>
      <c r="H20563">
        <v>2</v>
      </c>
      <c r="I20563" t="s">
        <v>26992</v>
      </c>
    </row>
    <row r="20564" spans="1:9" x14ac:dyDescent="0.35">
      <c r="A20564" t="s">
        <v>9759</v>
      </c>
      <c r="B20564" s="8">
        <v>44324</v>
      </c>
      <c r="C20564" s="6">
        <v>0.8125</v>
      </c>
      <c r="D20564" t="s">
        <v>9736</v>
      </c>
      <c r="E20564" t="s">
        <v>105</v>
      </c>
      <c r="F20564" t="s">
        <v>10</v>
      </c>
      <c r="H20564">
        <v>2</v>
      </c>
      <c r="I20564" t="s">
        <v>26992</v>
      </c>
    </row>
    <row r="20565" spans="1:9" x14ac:dyDescent="0.35">
      <c r="A20565" t="s">
        <v>26625</v>
      </c>
      <c r="B20565" s="8">
        <v>44324</v>
      </c>
      <c r="C20565" s="6">
        <v>0.45833333333333331</v>
      </c>
      <c r="D20565" t="s">
        <v>26617</v>
      </c>
      <c r="E20565" t="s">
        <v>231</v>
      </c>
      <c r="F20565" t="s">
        <v>10</v>
      </c>
      <c r="G20565">
        <v>5</v>
      </c>
      <c r="H20565">
        <v>2</v>
      </c>
      <c r="I20565" t="s">
        <v>26992</v>
      </c>
    </row>
    <row r="20566" spans="1:9" x14ac:dyDescent="0.35">
      <c r="A20566" t="s">
        <v>1919</v>
      </c>
      <c r="B20566" s="8">
        <v>44324</v>
      </c>
      <c r="C20566" s="6">
        <v>0.6875</v>
      </c>
      <c r="D20566" t="s">
        <v>1848</v>
      </c>
      <c r="E20566" t="s">
        <v>9</v>
      </c>
      <c r="F20566" t="s">
        <v>12</v>
      </c>
      <c r="H20566">
        <v>2</v>
      </c>
      <c r="I20566" t="s">
        <v>26992</v>
      </c>
    </row>
    <row r="20567" spans="1:9" x14ac:dyDescent="0.35">
      <c r="A20567" t="s">
        <v>19369</v>
      </c>
      <c r="B20567" s="8">
        <v>44324</v>
      </c>
      <c r="C20567" s="6">
        <v>0.41666666666666669</v>
      </c>
      <c r="D20567" t="s">
        <v>19286</v>
      </c>
      <c r="E20567" t="s">
        <v>9</v>
      </c>
      <c r="F20567" t="s">
        <v>10</v>
      </c>
      <c r="H20567">
        <v>2</v>
      </c>
      <c r="I20567" t="s">
        <v>26992</v>
      </c>
    </row>
    <row r="20568" spans="1:9" x14ac:dyDescent="0.35">
      <c r="A20568" t="s">
        <v>9908</v>
      </c>
      <c r="B20568" s="8">
        <v>44324</v>
      </c>
      <c r="C20568" s="6">
        <v>0.4375</v>
      </c>
      <c r="D20568" t="s">
        <v>9736</v>
      </c>
      <c r="E20568" t="s">
        <v>1505</v>
      </c>
      <c r="F20568" t="s">
        <v>10</v>
      </c>
      <c r="G20568">
        <v>3.5</v>
      </c>
      <c r="H20568">
        <v>2</v>
      </c>
      <c r="I20568" t="s">
        <v>26992</v>
      </c>
    </row>
    <row r="20569" spans="1:9" x14ac:dyDescent="0.35">
      <c r="A20569" t="s">
        <v>1813</v>
      </c>
      <c r="B20569" s="8">
        <v>44324</v>
      </c>
      <c r="C20569" s="6">
        <v>0.66666666666666663</v>
      </c>
      <c r="D20569" t="s">
        <v>1693</v>
      </c>
      <c r="E20569" t="s">
        <v>9</v>
      </c>
      <c r="F20569" t="s">
        <v>12</v>
      </c>
      <c r="H20569">
        <v>2</v>
      </c>
      <c r="I20569" t="s">
        <v>26992</v>
      </c>
    </row>
    <row r="20570" spans="1:9" x14ac:dyDescent="0.35">
      <c r="A20570" t="s">
        <v>23484</v>
      </c>
      <c r="B20570" s="8">
        <v>44324</v>
      </c>
      <c r="C20570" s="6">
        <v>0.5625</v>
      </c>
      <c r="D20570" t="s">
        <v>23455</v>
      </c>
      <c r="E20570" t="s">
        <v>231</v>
      </c>
      <c r="F20570" t="s">
        <v>10</v>
      </c>
      <c r="H20570">
        <v>2</v>
      </c>
      <c r="I20570" t="s">
        <v>26992</v>
      </c>
    </row>
    <row r="20571" spans="1:9" x14ac:dyDescent="0.35">
      <c r="A20571" t="s">
        <v>25967</v>
      </c>
      <c r="B20571" s="8">
        <v>44324</v>
      </c>
      <c r="C20571" s="6">
        <v>0.625</v>
      </c>
      <c r="D20571" t="s">
        <v>25861</v>
      </c>
      <c r="E20571" t="s">
        <v>672</v>
      </c>
      <c r="F20571" t="s">
        <v>10</v>
      </c>
      <c r="H20571">
        <v>2</v>
      </c>
      <c r="I20571" t="s">
        <v>26992</v>
      </c>
    </row>
    <row r="20572" spans="1:9" x14ac:dyDescent="0.35">
      <c r="A20572" t="s">
        <v>5065</v>
      </c>
      <c r="B20572" s="8">
        <v>44324</v>
      </c>
      <c r="C20572" s="6">
        <v>0.58333333333333337</v>
      </c>
      <c r="D20572" t="s">
        <v>4941</v>
      </c>
      <c r="E20572" t="s">
        <v>9</v>
      </c>
      <c r="F20572" t="s">
        <v>10</v>
      </c>
      <c r="H20572">
        <v>2</v>
      </c>
      <c r="I20572" t="s">
        <v>26992</v>
      </c>
    </row>
    <row r="20573" spans="1:9" x14ac:dyDescent="0.35">
      <c r="A20573" t="s">
        <v>23778</v>
      </c>
      <c r="B20573" s="8">
        <v>44324</v>
      </c>
      <c r="C20573" s="6">
        <v>0.5</v>
      </c>
      <c r="D20573" t="s">
        <v>23775</v>
      </c>
      <c r="E20573" t="s">
        <v>9</v>
      </c>
      <c r="F20573" t="s">
        <v>10</v>
      </c>
      <c r="G20573">
        <v>5</v>
      </c>
      <c r="H20573">
        <v>2</v>
      </c>
      <c r="I20573" t="s">
        <v>26992</v>
      </c>
    </row>
    <row r="20574" spans="1:9" x14ac:dyDescent="0.35">
      <c r="A20574" t="s">
        <v>1541</v>
      </c>
      <c r="B20574" s="8">
        <v>44324</v>
      </c>
      <c r="C20574" s="6">
        <v>0.72916666666666663</v>
      </c>
      <c r="D20574" t="s">
        <v>1504</v>
      </c>
      <c r="E20574" t="s">
        <v>1505</v>
      </c>
      <c r="F20574" t="s">
        <v>10</v>
      </c>
      <c r="H20574">
        <v>2</v>
      </c>
      <c r="I20574" t="s">
        <v>26992</v>
      </c>
    </row>
    <row r="20575" spans="1:9" x14ac:dyDescent="0.35">
      <c r="A20575" t="s">
        <v>1814</v>
      </c>
      <c r="B20575" s="8">
        <v>44324</v>
      </c>
      <c r="C20575" s="6">
        <v>0.5625</v>
      </c>
      <c r="D20575" t="s">
        <v>1693</v>
      </c>
      <c r="E20575" t="s">
        <v>9</v>
      </c>
      <c r="F20575" t="s">
        <v>12</v>
      </c>
      <c r="H20575">
        <v>2</v>
      </c>
      <c r="I20575" t="s">
        <v>26992</v>
      </c>
    </row>
    <row r="20576" spans="1:9" x14ac:dyDescent="0.35">
      <c r="A20576" t="s">
        <v>23758</v>
      </c>
      <c r="B20576" s="8">
        <v>44324</v>
      </c>
      <c r="C20576" s="6">
        <v>0.72916666666666663</v>
      </c>
      <c r="D20576" t="s">
        <v>23705</v>
      </c>
      <c r="E20576" t="s">
        <v>672</v>
      </c>
      <c r="F20576" t="s">
        <v>12</v>
      </c>
      <c r="G20576">
        <v>5</v>
      </c>
      <c r="H20576">
        <v>2</v>
      </c>
      <c r="I20576" t="s">
        <v>26992</v>
      </c>
    </row>
    <row r="20577" spans="1:9" x14ac:dyDescent="0.35">
      <c r="A20577" t="s">
        <v>19685</v>
      </c>
      <c r="B20577" s="8">
        <v>44324</v>
      </c>
      <c r="C20577" s="6">
        <v>0.5</v>
      </c>
      <c r="D20577" t="s">
        <v>19649</v>
      </c>
      <c r="E20577" t="s">
        <v>728</v>
      </c>
      <c r="F20577" t="s">
        <v>10</v>
      </c>
      <c r="G20577">
        <v>4.5</v>
      </c>
      <c r="H20577">
        <v>2</v>
      </c>
      <c r="I20577" t="s">
        <v>26992</v>
      </c>
    </row>
    <row r="20578" spans="1:9" x14ac:dyDescent="0.35">
      <c r="A20578" t="s">
        <v>19019</v>
      </c>
      <c r="B20578" s="8">
        <v>44324</v>
      </c>
      <c r="C20578" s="6">
        <v>0.8125</v>
      </c>
      <c r="D20578" t="s">
        <v>18907</v>
      </c>
      <c r="E20578" t="s">
        <v>728</v>
      </c>
      <c r="F20578" t="s">
        <v>10</v>
      </c>
      <c r="H20578">
        <v>2</v>
      </c>
      <c r="I20578" t="s">
        <v>26992</v>
      </c>
    </row>
    <row r="20579" spans="1:9" x14ac:dyDescent="0.35">
      <c r="A20579" t="s">
        <v>24841</v>
      </c>
      <c r="B20579" s="8">
        <v>44324</v>
      </c>
      <c r="C20579" s="6">
        <v>0.625</v>
      </c>
      <c r="D20579" t="s">
        <v>24709</v>
      </c>
      <c r="E20579" t="s">
        <v>105</v>
      </c>
      <c r="F20579" t="s">
        <v>10</v>
      </c>
      <c r="G20579">
        <v>4</v>
      </c>
      <c r="H20579">
        <v>2</v>
      </c>
      <c r="I20579" t="s">
        <v>26992</v>
      </c>
    </row>
    <row r="20580" spans="1:9" x14ac:dyDescent="0.35">
      <c r="A20580" t="s">
        <v>4631</v>
      </c>
      <c r="B20580" s="8">
        <v>44324</v>
      </c>
      <c r="C20580" s="6">
        <v>0.6875</v>
      </c>
      <c r="D20580" t="s">
        <v>4600</v>
      </c>
      <c r="E20580" t="s">
        <v>231</v>
      </c>
      <c r="F20580" t="s">
        <v>12</v>
      </c>
      <c r="H20580">
        <v>2</v>
      </c>
      <c r="I20580" t="s">
        <v>26992</v>
      </c>
    </row>
    <row r="20581" spans="1:9" x14ac:dyDescent="0.35">
      <c r="A20581" t="s">
        <v>18015</v>
      </c>
      <c r="B20581" s="8">
        <v>44324</v>
      </c>
      <c r="C20581" s="6">
        <v>0.375</v>
      </c>
      <c r="D20581" t="s">
        <v>17860</v>
      </c>
      <c r="E20581" t="s">
        <v>672</v>
      </c>
      <c r="F20581" t="s">
        <v>10</v>
      </c>
      <c r="H20581">
        <v>2</v>
      </c>
      <c r="I20581" t="s">
        <v>26992</v>
      </c>
    </row>
    <row r="20582" spans="1:9" x14ac:dyDescent="0.35">
      <c r="A20582" t="s">
        <v>743</v>
      </c>
      <c r="B20582" s="8">
        <v>44324</v>
      </c>
      <c r="C20582" s="6">
        <v>0.41666666666666669</v>
      </c>
      <c r="D20582" t="s">
        <v>727</v>
      </c>
      <c r="E20582" t="s">
        <v>728</v>
      </c>
      <c r="F20582" t="s">
        <v>10</v>
      </c>
      <c r="G20582">
        <v>1</v>
      </c>
      <c r="H20582">
        <v>2</v>
      </c>
      <c r="I20582" t="s">
        <v>26992</v>
      </c>
    </row>
    <row r="20583" spans="1:9" x14ac:dyDescent="0.35">
      <c r="A20583" t="s">
        <v>8527</v>
      </c>
      <c r="B20583" s="8">
        <v>44324</v>
      </c>
      <c r="C20583" s="6">
        <v>0.75</v>
      </c>
      <c r="D20583" t="s">
        <v>8432</v>
      </c>
      <c r="E20583" t="s">
        <v>787</v>
      </c>
      <c r="F20583" t="s">
        <v>10</v>
      </c>
      <c r="G20583">
        <v>4</v>
      </c>
      <c r="H20583">
        <v>2</v>
      </c>
      <c r="I20583" t="s">
        <v>26992</v>
      </c>
    </row>
    <row r="20584" spans="1:9" x14ac:dyDescent="0.35">
      <c r="A20584" t="s">
        <v>17977</v>
      </c>
      <c r="B20584" s="8">
        <v>44324</v>
      </c>
      <c r="C20584" s="6">
        <v>0.5</v>
      </c>
      <c r="D20584" t="s">
        <v>17860</v>
      </c>
      <c r="E20584" t="s">
        <v>672</v>
      </c>
      <c r="F20584" t="s">
        <v>12</v>
      </c>
      <c r="H20584">
        <v>2</v>
      </c>
      <c r="I20584" t="s">
        <v>26992</v>
      </c>
    </row>
    <row r="20585" spans="1:9" x14ac:dyDescent="0.35">
      <c r="A20585" t="s">
        <v>23206</v>
      </c>
      <c r="B20585" s="8">
        <v>44324</v>
      </c>
      <c r="C20585" s="6">
        <v>0.58333333333333337</v>
      </c>
      <c r="D20585" t="s">
        <v>23172</v>
      </c>
      <c r="E20585" t="s">
        <v>787</v>
      </c>
      <c r="F20585" t="s">
        <v>10</v>
      </c>
      <c r="G20585">
        <v>4</v>
      </c>
      <c r="H20585">
        <v>2</v>
      </c>
      <c r="I20585" t="s">
        <v>26992</v>
      </c>
    </row>
    <row r="20586" spans="1:9" x14ac:dyDescent="0.35">
      <c r="A20586" t="s">
        <v>21076</v>
      </c>
      <c r="B20586" s="8">
        <v>44324</v>
      </c>
      <c r="C20586" s="6">
        <v>0.5625</v>
      </c>
      <c r="D20586" t="s">
        <v>21040</v>
      </c>
      <c r="E20586" t="s">
        <v>9</v>
      </c>
      <c r="F20586" t="s">
        <v>10</v>
      </c>
      <c r="H20586">
        <v>2</v>
      </c>
      <c r="I20586" t="s">
        <v>26992</v>
      </c>
    </row>
    <row r="20587" spans="1:9" x14ac:dyDescent="0.35">
      <c r="A20587" t="s">
        <v>21078</v>
      </c>
      <c r="B20587" s="8">
        <v>44324</v>
      </c>
      <c r="C20587" s="6">
        <v>0.41666666666666669</v>
      </c>
      <c r="D20587" t="s">
        <v>21040</v>
      </c>
      <c r="E20587" t="s">
        <v>9</v>
      </c>
      <c r="F20587" t="s">
        <v>10</v>
      </c>
      <c r="G20587">
        <v>3</v>
      </c>
      <c r="H20587">
        <v>2</v>
      </c>
      <c r="I20587" t="s">
        <v>26992</v>
      </c>
    </row>
    <row r="20588" spans="1:9" x14ac:dyDescent="0.35">
      <c r="A20588" t="s">
        <v>25268</v>
      </c>
      <c r="B20588" s="8">
        <v>44324</v>
      </c>
      <c r="C20588" s="6">
        <v>0.58333333333333337</v>
      </c>
      <c r="D20588" t="s">
        <v>25261</v>
      </c>
      <c r="E20588" t="s">
        <v>728</v>
      </c>
      <c r="F20588" t="s">
        <v>10</v>
      </c>
      <c r="H20588">
        <v>2</v>
      </c>
      <c r="I20588" t="s">
        <v>26992</v>
      </c>
    </row>
    <row r="20589" spans="1:9" x14ac:dyDescent="0.35">
      <c r="A20589" t="s">
        <v>24835</v>
      </c>
      <c r="B20589" s="8">
        <v>44324</v>
      </c>
      <c r="C20589" s="6">
        <v>0.5</v>
      </c>
      <c r="D20589" t="s">
        <v>24709</v>
      </c>
      <c r="E20589" t="s">
        <v>105</v>
      </c>
      <c r="F20589" t="s">
        <v>10</v>
      </c>
      <c r="H20589">
        <v>2</v>
      </c>
      <c r="I20589" t="s">
        <v>26992</v>
      </c>
    </row>
    <row r="20590" spans="1:9" x14ac:dyDescent="0.35">
      <c r="A20590" t="s">
        <v>9100</v>
      </c>
      <c r="B20590" s="8">
        <v>44324</v>
      </c>
      <c r="C20590" s="6">
        <v>0.64583333333333337</v>
      </c>
      <c r="D20590" t="s">
        <v>9016</v>
      </c>
      <c r="E20590" t="s">
        <v>231</v>
      </c>
      <c r="F20590" t="s">
        <v>10</v>
      </c>
      <c r="H20590">
        <v>2</v>
      </c>
      <c r="I20590" t="s">
        <v>26992</v>
      </c>
    </row>
    <row r="20591" spans="1:9" x14ac:dyDescent="0.35">
      <c r="A20591" t="s">
        <v>3205</v>
      </c>
      <c r="B20591" s="8">
        <v>44324</v>
      </c>
      <c r="C20591" s="6">
        <v>0.8125</v>
      </c>
      <c r="D20591" t="s">
        <v>3101</v>
      </c>
      <c r="E20591" t="s">
        <v>728</v>
      </c>
      <c r="F20591" t="s">
        <v>12</v>
      </c>
      <c r="G20591">
        <v>5</v>
      </c>
      <c r="H20591">
        <v>2</v>
      </c>
      <c r="I20591" t="s">
        <v>26992</v>
      </c>
    </row>
    <row r="20592" spans="1:9" x14ac:dyDescent="0.35">
      <c r="A20592" t="s">
        <v>15323</v>
      </c>
      <c r="B20592" s="8">
        <v>44324</v>
      </c>
      <c r="C20592" s="6">
        <v>0.5625</v>
      </c>
      <c r="D20592" t="s">
        <v>15251</v>
      </c>
      <c r="E20592" t="s">
        <v>890</v>
      </c>
      <c r="F20592" t="s">
        <v>10</v>
      </c>
      <c r="G20592">
        <v>5</v>
      </c>
      <c r="H20592">
        <v>2</v>
      </c>
      <c r="I20592" t="s">
        <v>26992</v>
      </c>
    </row>
    <row r="20593" spans="1:9" x14ac:dyDescent="0.35">
      <c r="A20593" t="s">
        <v>19257</v>
      </c>
      <c r="B20593" s="8">
        <v>44324</v>
      </c>
      <c r="C20593" s="6">
        <v>0.41666666666666669</v>
      </c>
      <c r="D20593" t="s">
        <v>19153</v>
      </c>
      <c r="E20593" t="s">
        <v>231</v>
      </c>
      <c r="F20593" t="s">
        <v>12</v>
      </c>
      <c r="H20593">
        <v>2</v>
      </c>
      <c r="I20593" t="s">
        <v>26992</v>
      </c>
    </row>
    <row r="20594" spans="1:9" x14ac:dyDescent="0.35">
      <c r="A20594" t="s">
        <v>6410</v>
      </c>
      <c r="B20594" s="8">
        <v>44324</v>
      </c>
      <c r="C20594" s="6">
        <v>0.66666666666666663</v>
      </c>
      <c r="D20594" t="s">
        <v>6365</v>
      </c>
      <c r="E20594" t="s">
        <v>9</v>
      </c>
      <c r="F20594" t="s">
        <v>10</v>
      </c>
      <c r="H20594">
        <v>2</v>
      </c>
      <c r="I20594" t="s">
        <v>26992</v>
      </c>
    </row>
    <row r="20595" spans="1:9" x14ac:dyDescent="0.35">
      <c r="A20595" t="s">
        <v>26498</v>
      </c>
      <c r="B20595" s="8">
        <v>44324</v>
      </c>
      <c r="C20595" s="6">
        <v>0.60416666666666663</v>
      </c>
      <c r="D20595" t="s">
        <v>26474</v>
      </c>
      <c r="E20595" t="s">
        <v>9</v>
      </c>
      <c r="F20595" t="s">
        <v>10</v>
      </c>
      <c r="H20595">
        <v>2</v>
      </c>
      <c r="I20595" t="s">
        <v>26992</v>
      </c>
    </row>
    <row r="20596" spans="1:9" x14ac:dyDescent="0.35">
      <c r="A20596" t="s">
        <v>17659</v>
      </c>
      <c r="B20596" s="8">
        <v>44324</v>
      </c>
      <c r="C20596" s="6">
        <v>0.47916666666666669</v>
      </c>
      <c r="D20596" t="s">
        <v>17536</v>
      </c>
      <c r="E20596" t="s">
        <v>9</v>
      </c>
      <c r="F20596" t="s">
        <v>10</v>
      </c>
      <c r="G20596">
        <v>5</v>
      </c>
      <c r="H20596">
        <v>2</v>
      </c>
      <c r="I20596" t="s">
        <v>26992</v>
      </c>
    </row>
    <row r="20597" spans="1:9" x14ac:dyDescent="0.35">
      <c r="A20597" t="s">
        <v>19390</v>
      </c>
      <c r="B20597" s="8">
        <v>44324</v>
      </c>
      <c r="C20597" s="6">
        <v>0.54166666666666663</v>
      </c>
      <c r="D20597" t="s">
        <v>19286</v>
      </c>
      <c r="E20597" t="s">
        <v>9</v>
      </c>
      <c r="F20597" t="s">
        <v>10</v>
      </c>
      <c r="H20597">
        <v>2</v>
      </c>
      <c r="I20597" t="s">
        <v>26992</v>
      </c>
    </row>
    <row r="20598" spans="1:9" x14ac:dyDescent="0.35">
      <c r="A20598" t="s">
        <v>22961</v>
      </c>
      <c r="B20598" s="8">
        <v>44324</v>
      </c>
      <c r="C20598" s="6">
        <v>0.72916666666666663</v>
      </c>
      <c r="D20598" t="s">
        <v>22845</v>
      </c>
      <c r="E20598" t="s">
        <v>9</v>
      </c>
      <c r="F20598" t="s">
        <v>10</v>
      </c>
      <c r="H20598">
        <v>2</v>
      </c>
      <c r="I20598" t="s">
        <v>26992</v>
      </c>
    </row>
    <row r="20599" spans="1:9" x14ac:dyDescent="0.35">
      <c r="A20599" t="s">
        <v>16988</v>
      </c>
      <c r="B20599" s="8">
        <v>44324</v>
      </c>
      <c r="C20599" s="6">
        <v>0.72916666666666663</v>
      </c>
      <c r="D20599" t="s">
        <v>16944</v>
      </c>
      <c r="E20599" t="s">
        <v>890</v>
      </c>
      <c r="F20599" t="s">
        <v>12</v>
      </c>
      <c r="H20599">
        <v>2</v>
      </c>
      <c r="I20599" t="s">
        <v>26992</v>
      </c>
    </row>
    <row r="20600" spans="1:9" x14ac:dyDescent="0.35">
      <c r="A20600" t="s">
        <v>3999</v>
      </c>
      <c r="B20600" s="8">
        <v>44324</v>
      </c>
      <c r="C20600" s="6">
        <v>0.5625</v>
      </c>
      <c r="D20600" t="s">
        <v>3901</v>
      </c>
      <c r="E20600" t="s">
        <v>9</v>
      </c>
      <c r="F20600" t="s">
        <v>12</v>
      </c>
      <c r="H20600">
        <v>2</v>
      </c>
      <c r="I20600" t="s">
        <v>26992</v>
      </c>
    </row>
    <row r="20601" spans="1:9" x14ac:dyDescent="0.35">
      <c r="A20601" t="s">
        <v>8500</v>
      </c>
      <c r="B20601" s="8">
        <v>44324</v>
      </c>
      <c r="C20601" s="6">
        <v>0.625</v>
      </c>
      <c r="D20601" t="s">
        <v>8432</v>
      </c>
      <c r="E20601" t="s">
        <v>787</v>
      </c>
      <c r="F20601" t="s">
        <v>10</v>
      </c>
      <c r="H20601">
        <v>2</v>
      </c>
      <c r="I20601" t="s">
        <v>26992</v>
      </c>
    </row>
    <row r="20602" spans="1:9" x14ac:dyDescent="0.35">
      <c r="A20602" t="s">
        <v>9720</v>
      </c>
      <c r="B20602" s="8">
        <v>44324</v>
      </c>
      <c r="C20602" s="6">
        <v>0.4375</v>
      </c>
      <c r="D20602" t="s">
        <v>9689</v>
      </c>
      <c r="E20602" t="s">
        <v>231</v>
      </c>
      <c r="F20602" t="s">
        <v>10</v>
      </c>
      <c r="H20602">
        <v>2</v>
      </c>
      <c r="I20602" t="s">
        <v>26992</v>
      </c>
    </row>
    <row r="20603" spans="1:9" x14ac:dyDescent="0.35">
      <c r="A20603" t="s">
        <v>23037</v>
      </c>
      <c r="B20603" s="8">
        <v>44324</v>
      </c>
      <c r="C20603" s="6">
        <v>0.375</v>
      </c>
      <c r="D20603" t="s">
        <v>22996</v>
      </c>
      <c r="E20603" t="s">
        <v>1505</v>
      </c>
      <c r="F20603" t="s">
        <v>10</v>
      </c>
      <c r="H20603">
        <v>2</v>
      </c>
      <c r="I20603" t="s">
        <v>26992</v>
      </c>
    </row>
    <row r="20604" spans="1:9" x14ac:dyDescent="0.35">
      <c r="A20604" t="s">
        <v>19250</v>
      </c>
      <c r="B20604" s="8">
        <v>44324</v>
      </c>
      <c r="C20604" s="6">
        <v>0.625</v>
      </c>
      <c r="D20604" t="s">
        <v>19153</v>
      </c>
      <c r="E20604" t="s">
        <v>231</v>
      </c>
      <c r="F20604" t="s">
        <v>12</v>
      </c>
      <c r="H20604">
        <v>2</v>
      </c>
      <c r="I20604" t="s">
        <v>26992</v>
      </c>
    </row>
    <row r="20605" spans="1:9" x14ac:dyDescent="0.35">
      <c r="A20605" t="s">
        <v>14573</v>
      </c>
      <c r="B20605" s="8">
        <v>44324</v>
      </c>
      <c r="C20605" s="6">
        <v>0.41666666666666669</v>
      </c>
      <c r="D20605" t="s">
        <v>14452</v>
      </c>
      <c r="E20605" t="s">
        <v>728</v>
      </c>
      <c r="F20605" t="s">
        <v>12</v>
      </c>
      <c r="H20605">
        <v>2</v>
      </c>
      <c r="I20605" t="s">
        <v>26992</v>
      </c>
    </row>
    <row r="20606" spans="1:9" x14ac:dyDescent="0.35">
      <c r="A20606" t="s">
        <v>14958</v>
      </c>
      <c r="B20606" s="8">
        <v>44324</v>
      </c>
      <c r="C20606" s="6">
        <v>0.5625</v>
      </c>
      <c r="D20606" t="s">
        <v>14833</v>
      </c>
      <c r="E20606" t="s">
        <v>9</v>
      </c>
      <c r="F20606" t="s">
        <v>12</v>
      </c>
      <c r="G20606">
        <v>5</v>
      </c>
      <c r="H20606">
        <v>2</v>
      </c>
      <c r="I20606" t="s">
        <v>26992</v>
      </c>
    </row>
    <row r="20607" spans="1:9" x14ac:dyDescent="0.35">
      <c r="A20607" t="s">
        <v>21730</v>
      </c>
      <c r="B20607" s="8">
        <v>44324</v>
      </c>
      <c r="C20607" s="6">
        <v>0.79166666666666663</v>
      </c>
      <c r="D20607" t="s">
        <v>21651</v>
      </c>
      <c r="E20607" t="s">
        <v>9</v>
      </c>
      <c r="F20607" t="s">
        <v>12</v>
      </c>
      <c r="H20607">
        <v>2</v>
      </c>
      <c r="I20607" t="s">
        <v>26992</v>
      </c>
    </row>
    <row r="20608" spans="1:9" x14ac:dyDescent="0.35">
      <c r="A20608" t="s">
        <v>320</v>
      </c>
      <c r="B20608" s="8">
        <v>44324</v>
      </c>
      <c r="C20608" s="6">
        <v>0.66666666666666663</v>
      </c>
      <c r="D20608" t="s">
        <v>230</v>
      </c>
      <c r="E20608" t="s">
        <v>231</v>
      </c>
      <c r="F20608" t="s">
        <v>12</v>
      </c>
      <c r="H20608">
        <v>2</v>
      </c>
      <c r="I20608" t="s">
        <v>26992</v>
      </c>
    </row>
    <row r="20609" spans="1:9" x14ac:dyDescent="0.35">
      <c r="A20609" t="s">
        <v>5084</v>
      </c>
      <c r="B20609" s="8">
        <v>44324</v>
      </c>
      <c r="C20609" s="6">
        <v>0.625</v>
      </c>
      <c r="D20609" t="s">
        <v>5079</v>
      </c>
      <c r="E20609" t="s">
        <v>9</v>
      </c>
      <c r="F20609" t="s">
        <v>10</v>
      </c>
      <c r="H20609">
        <v>2</v>
      </c>
      <c r="I20609" t="s">
        <v>26992</v>
      </c>
    </row>
    <row r="20610" spans="1:9" x14ac:dyDescent="0.35">
      <c r="A20610" t="s">
        <v>26976</v>
      </c>
      <c r="B20610" s="8">
        <v>44324</v>
      </c>
      <c r="C20610" s="6">
        <v>0.41666666666666669</v>
      </c>
      <c r="D20610" t="s">
        <v>26887</v>
      </c>
      <c r="E20610" t="s">
        <v>105</v>
      </c>
      <c r="F20610" t="s">
        <v>10</v>
      </c>
      <c r="G20610">
        <v>5</v>
      </c>
      <c r="H20610">
        <v>2</v>
      </c>
      <c r="I20610" t="s">
        <v>26992</v>
      </c>
    </row>
    <row r="20611" spans="1:9" x14ac:dyDescent="0.35">
      <c r="A20611" t="s">
        <v>2781</v>
      </c>
      <c r="B20611" s="8">
        <v>44324</v>
      </c>
      <c r="C20611" s="6">
        <v>0.72916666666666663</v>
      </c>
      <c r="D20611" t="s">
        <v>2747</v>
      </c>
      <c r="E20611" t="s">
        <v>728</v>
      </c>
      <c r="F20611" t="s">
        <v>12</v>
      </c>
      <c r="G20611">
        <v>5</v>
      </c>
      <c r="H20611">
        <v>2</v>
      </c>
      <c r="I20611" t="s">
        <v>26992</v>
      </c>
    </row>
    <row r="20612" spans="1:9" x14ac:dyDescent="0.35">
      <c r="A20612" t="s">
        <v>14589</v>
      </c>
      <c r="B20612" s="8">
        <v>44324</v>
      </c>
      <c r="C20612" s="6">
        <v>0.52083333333333337</v>
      </c>
      <c r="D20612" t="s">
        <v>14452</v>
      </c>
      <c r="E20612" t="s">
        <v>728</v>
      </c>
      <c r="F20612" t="s">
        <v>10</v>
      </c>
      <c r="G20612">
        <v>4.5</v>
      </c>
      <c r="H20612">
        <v>2</v>
      </c>
      <c r="I20612" t="s">
        <v>26992</v>
      </c>
    </row>
    <row r="20613" spans="1:9" x14ac:dyDescent="0.35">
      <c r="A20613" t="s">
        <v>10047</v>
      </c>
      <c r="B20613" s="8">
        <v>44324</v>
      </c>
      <c r="C20613" s="6">
        <v>0.45833333333333331</v>
      </c>
      <c r="D20613" t="s">
        <v>9979</v>
      </c>
      <c r="E20613" t="s">
        <v>672</v>
      </c>
      <c r="F20613" t="s">
        <v>10</v>
      </c>
      <c r="H20613">
        <v>2</v>
      </c>
      <c r="I20613" t="s">
        <v>26992</v>
      </c>
    </row>
    <row r="20614" spans="1:9" x14ac:dyDescent="0.35">
      <c r="A20614" t="s">
        <v>15913</v>
      </c>
      <c r="B20614" s="8">
        <v>44324</v>
      </c>
      <c r="C20614" s="6">
        <v>0.8125</v>
      </c>
      <c r="D20614" t="s">
        <v>15824</v>
      </c>
      <c r="E20614" t="s">
        <v>231</v>
      </c>
      <c r="F20614" t="s">
        <v>10</v>
      </c>
      <c r="G20614">
        <v>5</v>
      </c>
      <c r="H20614">
        <v>2</v>
      </c>
      <c r="I20614" t="s">
        <v>26992</v>
      </c>
    </row>
    <row r="20615" spans="1:9" x14ac:dyDescent="0.35">
      <c r="A20615" t="s">
        <v>18862</v>
      </c>
      <c r="B20615" s="8">
        <v>44324</v>
      </c>
      <c r="C20615" s="6">
        <v>0.5</v>
      </c>
      <c r="D20615" t="s">
        <v>18844</v>
      </c>
      <c r="E20615" t="s">
        <v>231</v>
      </c>
      <c r="F20615" t="s">
        <v>10</v>
      </c>
      <c r="H20615">
        <v>2</v>
      </c>
      <c r="I20615" t="s">
        <v>26992</v>
      </c>
    </row>
    <row r="20616" spans="1:9" x14ac:dyDescent="0.35">
      <c r="A20616" t="s">
        <v>10054</v>
      </c>
      <c r="B20616" s="8">
        <v>44324</v>
      </c>
      <c r="C20616" s="6">
        <v>0.70833333333333337</v>
      </c>
      <c r="D20616" t="s">
        <v>9979</v>
      </c>
      <c r="E20616" t="s">
        <v>672</v>
      </c>
      <c r="F20616" t="s">
        <v>12</v>
      </c>
      <c r="H20616">
        <v>2</v>
      </c>
      <c r="I20616" t="s">
        <v>26992</v>
      </c>
    </row>
    <row r="20617" spans="1:9" x14ac:dyDescent="0.35">
      <c r="A20617" t="s">
        <v>24684</v>
      </c>
      <c r="B20617" s="8">
        <v>44324</v>
      </c>
      <c r="C20617" s="6">
        <v>0.4375</v>
      </c>
      <c r="D20617" t="s">
        <v>24593</v>
      </c>
      <c r="E20617" t="s">
        <v>9</v>
      </c>
      <c r="F20617" t="s">
        <v>10</v>
      </c>
      <c r="H20617">
        <v>2</v>
      </c>
      <c r="I20617" t="s">
        <v>26992</v>
      </c>
    </row>
    <row r="20618" spans="1:9" x14ac:dyDescent="0.35">
      <c r="A20618" t="s">
        <v>5042</v>
      </c>
      <c r="B20618" s="8">
        <v>44324</v>
      </c>
      <c r="C20618" s="6">
        <v>0.75</v>
      </c>
      <c r="D20618" t="s">
        <v>4941</v>
      </c>
      <c r="E20618" t="s">
        <v>9</v>
      </c>
      <c r="F20618" t="s">
        <v>12</v>
      </c>
      <c r="G20618">
        <v>5</v>
      </c>
      <c r="H20618">
        <v>2</v>
      </c>
      <c r="I20618" t="s">
        <v>26992</v>
      </c>
    </row>
    <row r="20619" spans="1:9" x14ac:dyDescent="0.35">
      <c r="A20619" t="s">
        <v>22633</v>
      </c>
      <c r="B20619" s="8">
        <v>44324</v>
      </c>
      <c r="C20619" s="6">
        <v>0.70833333333333337</v>
      </c>
      <c r="D20619" t="s">
        <v>22602</v>
      </c>
      <c r="E20619" t="s">
        <v>9</v>
      </c>
      <c r="F20619" t="s">
        <v>12</v>
      </c>
      <c r="H20619">
        <v>2</v>
      </c>
      <c r="I20619" t="s">
        <v>26992</v>
      </c>
    </row>
    <row r="20620" spans="1:9" x14ac:dyDescent="0.35">
      <c r="A20620" t="s">
        <v>18831</v>
      </c>
      <c r="B20620" s="8">
        <v>44324</v>
      </c>
      <c r="C20620" s="6">
        <v>0.58333333333333337</v>
      </c>
      <c r="D20620" t="s">
        <v>18707</v>
      </c>
      <c r="E20620" t="s">
        <v>787</v>
      </c>
      <c r="F20620" t="s">
        <v>10</v>
      </c>
      <c r="H20620">
        <v>2</v>
      </c>
      <c r="I20620" t="s">
        <v>26992</v>
      </c>
    </row>
    <row r="20621" spans="1:9" x14ac:dyDescent="0.35">
      <c r="A20621" t="s">
        <v>10056</v>
      </c>
      <c r="B20621" s="8">
        <v>44324</v>
      </c>
      <c r="C20621" s="6">
        <v>0.33333333333333331</v>
      </c>
      <c r="D20621" t="s">
        <v>9979</v>
      </c>
      <c r="E20621" t="s">
        <v>672</v>
      </c>
      <c r="F20621" t="s">
        <v>12</v>
      </c>
      <c r="G20621">
        <v>5</v>
      </c>
      <c r="H20621">
        <v>2</v>
      </c>
      <c r="I20621" t="s">
        <v>26992</v>
      </c>
    </row>
    <row r="20622" spans="1:9" x14ac:dyDescent="0.35">
      <c r="A20622" t="s">
        <v>6724</v>
      </c>
      <c r="B20622" s="8">
        <v>44324</v>
      </c>
      <c r="C20622" s="6">
        <v>0.58333333333333337</v>
      </c>
      <c r="D20622" t="s">
        <v>6639</v>
      </c>
      <c r="E20622" t="s">
        <v>105</v>
      </c>
      <c r="F20622" t="s">
        <v>10</v>
      </c>
      <c r="H20622">
        <v>2</v>
      </c>
      <c r="I20622" t="s">
        <v>26992</v>
      </c>
    </row>
    <row r="20623" spans="1:9" x14ac:dyDescent="0.35">
      <c r="A20623" t="s">
        <v>17773</v>
      </c>
      <c r="B20623" s="8">
        <v>44324</v>
      </c>
      <c r="C20623" s="6">
        <v>0.66666666666666663</v>
      </c>
      <c r="D20623" t="s">
        <v>17536</v>
      </c>
      <c r="E20623" t="s">
        <v>9</v>
      </c>
      <c r="F20623" t="s">
        <v>12</v>
      </c>
      <c r="H20623">
        <v>2</v>
      </c>
      <c r="I20623" t="s">
        <v>26992</v>
      </c>
    </row>
    <row r="20624" spans="1:9" x14ac:dyDescent="0.35">
      <c r="A20624" t="s">
        <v>17767</v>
      </c>
      <c r="B20624" s="8">
        <v>44324</v>
      </c>
      <c r="C20624" s="6">
        <v>0.77083333333333337</v>
      </c>
      <c r="D20624" t="s">
        <v>17536</v>
      </c>
      <c r="E20624" t="s">
        <v>9</v>
      </c>
      <c r="F20624" t="s">
        <v>12</v>
      </c>
      <c r="H20624">
        <v>2</v>
      </c>
      <c r="I20624" t="s">
        <v>26992</v>
      </c>
    </row>
    <row r="20625" spans="1:9" x14ac:dyDescent="0.35">
      <c r="A20625" t="s">
        <v>24862</v>
      </c>
      <c r="B20625" s="8">
        <v>44324</v>
      </c>
      <c r="C20625" s="6">
        <v>0.60416666666666663</v>
      </c>
      <c r="D20625" t="s">
        <v>24845</v>
      </c>
      <c r="E20625" t="s">
        <v>231</v>
      </c>
      <c r="F20625" t="s">
        <v>12</v>
      </c>
      <c r="G20625">
        <v>5</v>
      </c>
      <c r="H20625">
        <v>2</v>
      </c>
      <c r="I20625" t="s">
        <v>26992</v>
      </c>
    </row>
    <row r="20626" spans="1:9" x14ac:dyDescent="0.35">
      <c r="A20626" t="s">
        <v>14350</v>
      </c>
      <c r="B20626" s="8">
        <v>44324</v>
      </c>
      <c r="C20626" s="6">
        <v>0.58333333333333337</v>
      </c>
      <c r="D20626" t="s">
        <v>14189</v>
      </c>
      <c r="E20626" t="s">
        <v>231</v>
      </c>
      <c r="F20626" t="s">
        <v>12</v>
      </c>
      <c r="G20626">
        <v>5</v>
      </c>
      <c r="H20626">
        <v>2</v>
      </c>
      <c r="I20626" t="s">
        <v>26992</v>
      </c>
    </row>
    <row r="20627" spans="1:9" x14ac:dyDescent="0.35">
      <c r="A20627" t="s">
        <v>17790</v>
      </c>
      <c r="B20627" s="8">
        <v>44324</v>
      </c>
      <c r="C20627" s="6">
        <v>0.54166666666666663</v>
      </c>
      <c r="D20627" t="s">
        <v>17536</v>
      </c>
      <c r="E20627" t="s">
        <v>9</v>
      </c>
      <c r="F20627" t="s">
        <v>10</v>
      </c>
      <c r="G20627">
        <v>3</v>
      </c>
      <c r="H20627">
        <v>2</v>
      </c>
      <c r="I20627" t="s">
        <v>26992</v>
      </c>
    </row>
    <row r="20628" spans="1:9" x14ac:dyDescent="0.35">
      <c r="A20628" t="s">
        <v>17789</v>
      </c>
      <c r="B20628" s="8">
        <v>44324</v>
      </c>
      <c r="C20628" s="6">
        <v>0.4375</v>
      </c>
      <c r="D20628" t="s">
        <v>17536</v>
      </c>
      <c r="E20628" t="s">
        <v>9</v>
      </c>
      <c r="F20628" t="s">
        <v>10</v>
      </c>
      <c r="H20628">
        <v>2</v>
      </c>
      <c r="I20628" t="s">
        <v>26992</v>
      </c>
    </row>
    <row r="20629" spans="1:9" x14ac:dyDescent="0.35">
      <c r="A20629" t="s">
        <v>17765</v>
      </c>
      <c r="B20629" s="8">
        <v>44324</v>
      </c>
      <c r="C20629" s="6">
        <v>0.66666666666666663</v>
      </c>
      <c r="D20629" t="s">
        <v>17536</v>
      </c>
      <c r="E20629" t="s">
        <v>1505</v>
      </c>
      <c r="F20629" t="s">
        <v>10</v>
      </c>
      <c r="H20629">
        <v>2</v>
      </c>
      <c r="I20629" t="s">
        <v>26992</v>
      </c>
    </row>
    <row r="20630" spans="1:9" x14ac:dyDescent="0.35">
      <c r="A20630" t="s">
        <v>17412</v>
      </c>
      <c r="B20630" s="8">
        <v>44324</v>
      </c>
      <c r="C20630" s="6">
        <v>0.5</v>
      </c>
      <c r="D20630" t="s">
        <v>17362</v>
      </c>
      <c r="E20630" t="s">
        <v>231</v>
      </c>
      <c r="F20630" t="s">
        <v>10</v>
      </c>
      <c r="H20630">
        <v>2</v>
      </c>
      <c r="I20630" t="s">
        <v>26992</v>
      </c>
    </row>
    <row r="20631" spans="1:9" x14ac:dyDescent="0.35">
      <c r="A20631" t="s">
        <v>17438</v>
      </c>
      <c r="B20631" s="8">
        <v>44324</v>
      </c>
      <c r="C20631" s="6">
        <v>0.625</v>
      </c>
      <c r="D20631" t="s">
        <v>17362</v>
      </c>
      <c r="E20631" t="s">
        <v>231</v>
      </c>
      <c r="F20631" t="s">
        <v>10</v>
      </c>
      <c r="G20631">
        <v>5</v>
      </c>
      <c r="H20631">
        <v>2</v>
      </c>
      <c r="I20631" t="s">
        <v>26992</v>
      </c>
    </row>
    <row r="20632" spans="1:9" x14ac:dyDescent="0.35">
      <c r="A20632" t="s">
        <v>25014</v>
      </c>
      <c r="B20632" s="8">
        <v>44324</v>
      </c>
      <c r="C20632" s="6">
        <v>0.60416666666666663</v>
      </c>
      <c r="D20632" t="s">
        <v>24956</v>
      </c>
      <c r="E20632" t="s">
        <v>9</v>
      </c>
      <c r="F20632" t="s">
        <v>10</v>
      </c>
      <c r="H20632">
        <v>2</v>
      </c>
      <c r="I20632" t="s">
        <v>26992</v>
      </c>
    </row>
    <row r="20633" spans="1:9" x14ac:dyDescent="0.35">
      <c r="A20633" t="s">
        <v>8595</v>
      </c>
      <c r="B20633" s="8">
        <v>44324</v>
      </c>
      <c r="C20633" s="6">
        <v>0.70833333333333337</v>
      </c>
      <c r="D20633" t="s">
        <v>8548</v>
      </c>
      <c r="E20633" t="s">
        <v>9</v>
      </c>
      <c r="F20633" t="s">
        <v>10</v>
      </c>
      <c r="H20633">
        <v>2</v>
      </c>
      <c r="I20633" t="s">
        <v>26992</v>
      </c>
    </row>
    <row r="20634" spans="1:9" x14ac:dyDescent="0.35">
      <c r="A20634" t="s">
        <v>10896</v>
      </c>
      <c r="B20634" s="8">
        <v>44324</v>
      </c>
      <c r="C20634" s="6">
        <v>0.8125</v>
      </c>
      <c r="D20634" t="s">
        <v>10809</v>
      </c>
      <c r="E20634" t="s">
        <v>231</v>
      </c>
      <c r="F20634" t="s">
        <v>10</v>
      </c>
      <c r="H20634">
        <v>2</v>
      </c>
      <c r="I20634" t="s">
        <v>26992</v>
      </c>
    </row>
    <row r="20635" spans="1:9" x14ac:dyDescent="0.35">
      <c r="A20635" t="s">
        <v>19295</v>
      </c>
      <c r="B20635" s="8">
        <v>44324</v>
      </c>
      <c r="C20635" s="6">
        <v>0.60416666666666663</v>
      </c>
      <c r="D20635" t="s">
        <v>19286</v>
      </c>
      <c r="E20635" t="s">
        <v>9</v>
      </c>
      <c r="F20635" t="s">
        <v>10</v>
      </c>
      <c r="H20635">
        <v>2</v>
      </c>
      <c r="I20635" t="s">
        <v>26992</v>
      </c>
    </row>
    <row r="20636" spans="1:9" x14ac:dyDescent="0.35">
      <c r="A20636" t="s">
        <v>18837</v>
      </c>
      <c r="B20636" s="8">
        <v>44324</v>
      </c>
      <c r="C20636" s="6">
        <v>0.79166666666666663</v>
      </c>
      <c r="D20636" t="s">
        <v>18707</v>
      </c>
      <c r="E20636" t="s">
        <v>787</v>
      </c>
      <c r="F20636" t="s">
        <v>10</v>
      </c>
      <c r="H20636">
        <v>2</v>
      </c>
      <c r="I20636" t="s">
        <v>26992</v>
      </c>
    </row>
    <row r="20637" spans="1:9" x14ac:dyDescent="0.35">
      <c r="A20637" t="s">
        <v>8603</v>
      </c>
      <c r="B20637" s="8">
        <v>44324</v>
      </c>
      <c r="C20637" s="6">
        <v>0.72916666666666663</v>
      </c>
      <c r="D20637" t="s">
        <v>8548</v>
      </c>
      <c r="E20637" t="s">
        <v>728</v>
      </c>
      <c r="F20637" t="s">
        <v>10</v>
      </c>
      <c r="G20637">
        <v>5</v>
      </c>
      <c r="H20637">
        <v>2</v>
      </c>
      <c r="I20637" t="s">
        <v>26992</v>
      </c>
    </row>
    <row r="20638" spans="1:9" x14ac:dyDescent="0.35">
      <c r="A20638" t="s">
        <v>18895</v>
      </c>
      <c r="B20638" s="8">
        <v>44324</v>
      </c>
      <c r="C20638" s="6">
        <v>0.66666666666666663</v>
      </c>
      <c r="D20638" t="s">
        <v>18844</v>
      </c>
      <c r="E20638" t="s">
        <v>231</v>
      </c>
      <c r="F20638" t="s">
        <v>10</v>
      </c>
      <c r="H20638">
        <v>2</v>
      </c>
      <c r="I20638" t="s">
        <v>26992</v>
      </c>
    </row>
    <row r="20639" spans="1:9" x14ac:dyDescent="0.35">
      <c r="A20639" t="s">
        <v>22348</v>
      </c>
      <c r="B20639" s="8">
        <v>44324</v>
      </c>
      <c r="C20639" s="6">
        <v>0.45833333333333331</v>
      </c>
      <c r="D20639" t="s">
        <v>22346</v>
      </c>
      <c r="E20639" t="s">
        <v>9</v>
      </c>
      <c r="F20639" t="s">
        <v>12</v>
      </c>
      <c r="G20639">
        <v>5</v>
      </c>
      <c r="H20639">
        <v>2</v>
      </c>
      <c r="I20639" t="s">
        <v>26992</v>
      </c>
    </row>
    <row r="20640" spans="1:9" x14ac:dyDescent="0.35">
      <c r="A20640" t="s">
        <v>2503</v>
      </c>
      <c r="B20640" s="8">
        <v>44324</v>
      </c>
      <c r="C20640" s="6">
        <v>0.375</v>
      </c>
      <c r="D20640" t="s">
        <v>2375</v>
      </c>
      <c r="E20640" t="s">
        <v>672</v>
      </c>
      <c r="F20640" t="s">
        <v>12</v>
      </c>
      <c r="H20640">
        <v>2</v>
      </c>
      <c r="I20640" t="s">
        <v>26992</v>
      </c>
    </row>
    <row r="20641" spans="1:9" x14ac:dyDescent="0.35">
      <c r="A20641" t="s">
        <v>15987</v>
      </c>
      <c r="B20641" s="8">
        <v>44324</v>
      </c>
      <c r="C20641" s="6">
        <v>0.60416666666666663</v>
      </c>
      <c r="D20641" t="s">
        <v>15921</v>
      </c>
      <c r="E20641" t="s">
        <v>231</v>
      </c>
      <c r="F20641" t="s">
        <v>10</v>
      </c>
      <c r="G20641">
        <v>5</v>
      </c>
      <c r="H20641">
        <v>2</v>
      </c>
      <c r="I20641" t="s">
        <v>26992</v>
      </c>
    </row>
    <row r="20642" spans="1:9" x14ac:dyDescent="0.35">
      <c r="A20642" t="s">
        <v>6173</v>
      </c>
      <c r="B20642" s="8">
        <v>44324</v>
      </c>
      <c r="C20642" s="6">
        <v>0.5</v>
      </c>
      <c r="D20642" t="s">
        <v>6122</v>
      </c>
      <c r="E20642" t="s">
        <v>231</v>
      </c>
      <c r="F20642" t="s">
        <v>12</v>
      </c>
      <c r="H20642">
        <v>2</v>
      </c>
      <c r="I20642" t="s">
        <v>26992</v>
      </c>
    </row>
    <row r="20643" spans="1:9" x14ac:dyDescent="0.35">
      <c r="A20643" t="s">
        <v>18424</v>
      </c>
      <c r="B20643" s="8">
        <v>44324</v>
      </c>
      <c r="C20643" s="6">
        <v>0.66666666666666663</v>
      </c>
      <c r="D20643" t="s">
        <v>18288</v>
      </c>
      <c r="E20643" t="s">
        <v>231</v>
      </c>
      <c r="F20643" t="s">
        <v>10</v>
      </c>
      <c r="G20643">
        <v>5</v>
      </c>
      <c r="H20643">
        <v>2</v>
      </c>
      <c r="I20643" t="s">
        <v>26992</v>
      </c>
    </row>
    <row r="20644" spans="1:9" x14ac:dyDescent="0.35">
      <c r="A20644" t="s">
        <v>2900</v>
      </c>
      <c r="B20644" s="8">
        <v>44324</v>
      </c>
      <c r="C20644" s="6">
        <v>0.66666666666666663</v>
      </c>
      <c r="D20644" t="s">
        <v>2792</v>
      </c>
      <c r="E20644" t="s">
        <v>9</v>
      </c>
      <c r="F20644" t="s">
        <v>12</v>
      </c>
      <c r="G20644">
        <v>5</v>
      </c>
      <c r="H20644">
        <v>2</v>
      </c>
      <c r="I20644" t="s">
        <v>26992</v>
      </c>
    </row>
    <row r="20645" spans="1:9" x14ac:dyDescent="0.35">
      <c r="A20645" t="s">
        <v>4878</v>
      </c>
      <c r="B20645" s="8">
        <v>44324</v>
      </c>
      <c r="C20645" s="6">
        <v>0.47916666666666669</v>
      </c>
      <c r="D20645" t="s">
        <v>4791</v>
      </c>
      <c r="E20645" t="s">
        <v>105</v>
      </c>
      <c r="F20645" t="s">
        <v>12</v>
      </c>
      <c r="G20645">
        <v>5</v>
      </c>
      <c r="H20645">
        <v>2</v>
      </c>
      <c r="I20645" t="s">
        <v>26992</v>
      </c>
    </row>
    <row r="20646" spans="1:9" x14ac:dyDescent="0.35">
      <c r="A20646" t="s">
        <v>20596</v>
      </c>
      <c r="B20646" s="8">
        <v>44324</v>
      </c>
      <c r="C20646" s="6">
        <v>0.66666666666666663</v>
      </c>
      <c r="D20646" t="s">
        <v>20477</v>
      </c>
      <c r="E20646" t="s">
        <v>1505</v>
      </c>
      <c r="F20646" t="s">
        <v>12</v>
      </c>
      <c r="G20646">
        <v>5</v>
      </c>
      <c r="H20646">
        <v>2</v>
      </c>
      <c r="I20646" t="s">
        <v>26992</v>
      </c>
    </row>
    <row r="20647" spans="1:9" x14ac:dyDescent="0.35">
      <c r="A20647" t="s">
        <v>21556</v>
      </c>
      <c r="B20647" s="8">
        <v>44324</v>
      </c>
      <c r="C20647" s="6">
        <v>0.54166666666666663</v>
      </c>
      <c r="D20647" t="s">
        <v>21468</v>
      </c>
      <c r="E20647" t="s">
        <v>1505</v>
      </c>
      <c r="F20647" t="s">
        <v>12</v>
      </c>
      <c r="H20647">
        <v>2</v>
      </c>
      <c r="I20647" t="s">
        <v>26992</v>
      </c>
    </row>
    <row r="20648" spans="1:9" x14ac:dyDescent="0.35">
      <c r="A20648" t="s">
        <v>11158</v>
      </c>
      <c r="B20648" s="8">
        <v>44324</v>
      </c>
      <c r="C20648" s="6">
        <v>0.4375</v>
      </c>
      <c r="D20648" t="s">
        <v>11105</v>
      </c>
      <c r="E20648" t="s">
        <v>231</v>
      </c>
      <c r="F20648" t="s">
        <v>10</v>
      </c>
      <c r="G20648">
        <v>5</v>
      </c>
      <c r="H20648">
        <v>2</v>
      </c>
      <c r="I20648" t="s">
        <v>26992</v>
      </c>
    </row>
    <row r="20649" spans="1:9" x14ac:dyDescent="0.35">
      <c r="A20649" t="s">
        <v>21314</v>
      </c>
      <c r="B20649" s="8">
        <v>44324</v>
      </c>
      <c r="C20649" s="6">
        <v>0.4375</v>
      </c>
      <c r="D20649" t="s">
        <v>21306</v>
      </c>
      <c r="E20649" t="s">
        <v>9</v>
      </c>
      <c r="F20649" t="s">
        <v>10</v>
      </c>
      <c r="H20649">
        <v>2</v>
      </c>
      <c r="I20649" t="s">
        <v>26992</v>
      </c>
    </row>
    <row r="20650" spans="1:9" x14ac:dyDescent="0.35">
      <c r="A20650" t="s">
        <v>21518</v>
      </c>
      <c r="B20650" s="8">
        <v>44324</v>
      </c>
      <c r="C20650" s="6">
        <v>0.375</v>
      </c>
      <c r="D20650" t="s">
        <v>21468</v>
      </c>
      <c r="E20650" t="s">
        <v>1505</v>
      </c>
      <c r="F20650" t="s">
        <v>12</v>
      </c>
      <c r="G20650">
        <v>3</v>
      </c>
      <c r="H20650">
        <v>2</v>
      </c>
      <c r="I20650" t="s">
        <v>26992</v>
      </c>
    </row>
    <row r="20651" spans="1:9" x14ac:dyDescent="0.35">
      <c r="A20651" t="s">
        <v>9460</v>
      </c>
      <c r="B20651" s="8">
        <v>44324</v>
      </c>
      <c r="C20651" s="6">
        <v>0.5625</v>
      </c>
      <c r="D20651" t="s">
        <v>9298</v>
      </c>
      <c r="E20651" t="s">
        <v>105</v>
      </c>
      <c r="F20651" t="s">
        <v>10</v>
      </c>
      <c r="H20651">
        <v>2</v>
      </c>
      <c r="I20651" t="s">
        <v>26992</v>
      </c>
    </row>
    <row r="20652" spans="1:9" x14ac:dyDescent="0.35">
      <c r="A20652" t="s">
        <v>23297</v>
      </c>
      <c r="B20652" s="8">
        <v>44324</v>
      </c>
      <c r="C20652" s="6">
        <v>0.8125</v>
      </c>
      <c r="D20652" t="s">
        <v>23172</v>
      </c>
      <c r="E20652" t="s">
        <v>1505</v>
      </c>
      <c r="F20652" t="s">
        <v>10</v>
      </c>
      <c r="H20652">
        <v>2</v>
      </c>
      <c r="I20652" t="s">
        <v>26992</v>
      </c>
    </row>
    <row r="20653" spans="1:9" x14ac:dyDescent="0.35">
      <c r="A20653" t="s">
        <v>26714</v>
      </c>
      <c r="B20653" s="8">
        <v>44324</v>
      </c>
      <c r="C20653" s="6">
        <v>0.60416666666666663</v>
      </c>
      <c r="D20653" t="s">
        <v>26698</v>
      </c>
      <c r="E20653" t="s">
        <v>728</v>
      </c>
      <c r="F20653" t="s">
        <v>10</v>
      </c>
      <c r="H20653">
        <v>2</v>
      </c>
      <c r="I20653" t="s">
        <v>26992</v>
      </c>
    </row>
    <row r="20654" spans="1:9" x14ac:dyDescent="0.35">
      <c r="A20654" t="s">
        <v>21151</v>
      </c>
      <c r="B20654" s="8">
        <v>44324</v>
      </c>
      <c r="C20654" s="6">
        <v>0.58333333333333337</v>
      </c>
      <c r="D20654" t="s">
        <v>21084</v>
      </c>
      <c r="E20654" t="s">
        <v>9</v>
      </c>
      <c r="F20654" t="s">
        <v>10</v>
      </c>
      <c r="H20654">
        <v>2</v>
      </c>
      <c r="I20654" t="s">
        <v>26992</v>
      </c>
    </row>
    <row r="20655" spans="1:9" x14ac:dyDescent="0.35">
      <c r="A20655" t="s">
        <v>9452</v>
      </c>
      <c r="B20655" s="8">
        <v>44324</v>
      </c>
      <c r="C20655" s="6">
        <v>0.66666666666666663</v>
      </c>
      <c r="D20655" t="s">
        <v>9298</v>
      </c>
      <c r="E20655" t="s">
        <v>105</v>
      </c>
      <c r="F20655" t="s">
        <v>12</v>
      </c>
      <c r="G20655">
        <v>5</v>
      </c>
      <c r="H20655">
        <v>2</v>
      </c>
      <c r="I20655" t="s">
        <v>26992</v>
      </c>
    </row>
    <row r="20656" spans="1:9" x14ac:dyDescent="0.35">
      <c r="A20656" t="s">
        <v>8796</v>
      </c>
      <c r="B20656" s="8">
        <v>44324</v>
      </c>
      <c r="C20656" s="6">
        <v>0.54166666666666663</v>
      </c>
      <c r="D20656" t="s">
        <v>8548</v>
      </c>
      <c r="E20656" t="s">
        <v>9</v>
      </c>
      <c r="F20656" t="s">
        <v>10</v>
      </c>
      <c r="H20656">
        <v>2</v>
      </c>
      <c r="I20656" t="s">
        <v>26992</v>
      </c>
    </row>
    <row r="20657" spans="1:9" x14ac:dyDescent="0.35">
      <c r="A20657" t="s">
        <v>21038</v>
      </c>
      <c r="B20657" s="8">
        <v>44324</v>
      </c>
      <c r="C20657" s="6">
        <v>0.72916666666666663</v>
      </c>
      <c r="D20657" t="s">
        <v>20890</v>
      </c>
      <c r="E20657" t="s">
        <v>728</v>
      </c>
      <c r="F20657" t="s">
        <v>12</v>
      </c>
      <c r="H20657">
        <v>2</v>
      </c>
      <c r="I20657" t="s">
        <v>26992</v>
      </c>
    </row>
    <row r="20658" spans="1:9" x14ac:dyDescent="0.35">
      <c r="A20658" t="s">
        <v>14282</v>
      </c>
      <c r="B20658" s="8">
        <v>44324</v>
      </c>
      <c r="C20658" s="6">
        <v>0.66666666666666663</v>
      </c>
      <c r="D20658" t="s">
        <v>14189</v>
      </c>
      <c r="E20658" t="s">
        <v>231</v>
      </c>
      <c r="F20658" t="s">
        <v>10</v>
      </c>
      <c r="H20658">
        <v>2</v>
      </c>
      <c r="I20658" t="s">
        <v>26992</v>
      </c>
    </row>
    <row r="20659" spans="1:9" x14ac:dyDescent="0.35">
      <c r="A20659" t="s">
        <v>20533</v>
      </c>
      <c r="B20659" s="8">
        <v>44324</v>
      </c>
      <c r="C20659" s="6">
        <v>0.5625</v>
      </c>
      <c r="D20659" t="s">
        <v>20477</v>
      </c>
      <c r="E20659" t="s">
        <v>1505</v>
      </c>
      <c r="F20659" t="s">
        <v>12</v>
      </c>
      <c r="H20659">
        <v>2</v>
      </c>
      <c r="I20659" t="s">
        <v>26992</v>
      </c>
    </row>
    <row r="20660" spans="1:9" x14ac:dyDescent="0.35">
      <c r="A20660" t="s">
        <v>11229</v>
      </c>
      <c r="B20660" s="8">
        <v>44324</v>
      </c>
      <c r="C20660" s="6">
        <v>0.54166666666666663</v>
      </c>
      <c r="D20660" t="s">
        <v>11105</v>
      </c>
      <c r="E20660" t="s">
        <v>231</v>
      </c>
      <c r="F20660" t="s">
        <v>10</v>
      </c>
      <c r="G20660">
        <v>5</v>
      </c>
      <c r="H20660">
        <v>2</v>
      </c>
      <c r="I20660" t="s">
        <v>26992</v>
      </c>
    </row>
    <row r="20661" spans="1:9" x14ac:dyDescent="0.35">
      <c r="A20661" t="s">
        <v>336</v>
      </c>
      <c r="B20661" s="8">
        <v>44324</v>
      </c>
      <c r="C20661" s="6">
        <v>0.8125</v>
      </c>
      <c r="D20661" t="s">
        <v>230</v>
      </c>
      <c r="E20661" t="s">
        <v>231</v>
      </c>
      <c r="F20661" t="s">
        <v>10</v>
      </c>
      <c r="H20661">
        <v>2</v>
      </c>
      <c r="I20661" t="s">
        <v>26992</v>
      </c>
    </row>
    <row r="20662" spans="1:9" x14ac:dyDescent="0.35">
      <c r="A20662" t="s">
        <v>9388</v>
      </c>
      <c r="B20662" s="8">
        <v>44324</v>
      </c>
      <c r="C20662" s="6">
        <v>0.70833333333333337</v>
      </c>
      <c r="D20662" t="s">
        <v>9298</v>
      </c>
      <c r="E20662" t="s">
        <v>231</v>
      </c>
      <c r="F20662" t="s">
        <v>12</v>
      </c>
      <c r="G20662">
        <v>5</v>
      </c>
      <c r="H20662">
        <v>2</v>
      </c>
      <c r="I20662" t="s">
        <v>26992</v>
      </c>
    </row>
    <row r="20663" spans="1:9" x14ac:dyDescent="0.35">
      <c r="A20663" t="s">
        <v>23656</v>
      </c>
      <c r="B20663" s="8">
        <v>44324</v>
      </c>
      <c r="C20663" s="6">
        <v>0.79166666666666663</v>
      </c>
      <c r="D20663" t="s">
        <v>23594</v>
      </c>
      <c r="E20663" t="s">
        <v>728</v>
      </c>
      <c r="F20663" t="s">
        <v>12</v>
      </c>
      <c r="H20663">
        <v>2</v>
      </c>
      <c r="I20663" t="s">
        <v>26992</v>
      </c>
    </row>
    <row r="20664" spans="1:9" x14ac:dyDescent="0.35">
      <c r="A20664" t="s">
        <v>20589</v>
      </c>
      <c r="B20664" s="8">
        <v>44324</v>
      </c>
      <c r="C20664" s="6">
        <v>0.8125</v>
      </c>
      <c r="D20664" t="s">
        <v>20477</v>
      </c>
      <c r="E20664" t="s">
        <v>1505</v>
      </c>
      <c r="F20664" t="s">
        <v>10</v>
      </c>
      <c r="G20664">
        <v>5</v>
      </c>
      <c r="H20664">
        <v>2</v>
      </c>
      <c r="I20664" t="s">
        <v>26992</v>
      </c>
    </row>
    <row r="20665" spans="1:9" x14ac:dyDescent="0.35">
      <c r="A20665" t="s">
        <v>6499</v>
      </c>
      <c r="B20665" s="8">
        <v>44324</v>
      </c>
      <c r="C20665" s="6">
        <v>0.5625</v>
      </c>
      <c r="D20665" t="s">
        <v>6365</v>
      </c>
      <c r="E20665" t="s">
        <v>9</v>
      </c>
      <c r="F20665" t="s">
        <v>12</v>
      </c>
      <c r="H20665">
        <v>2</v>
      </c>
      <c r="I20665" t="s">
        <v>26992</v>
      </c>
    </row>
    <row r="20666" spans="1:9" x14ac:dyDescent="0.35">
      <c r="A20666" t="s">
        <v>6468</v>
      </c>
      <c r="B20666" s="8">
        <v>44324</v>
      </c>
      <c r="C20666" s="6">
        <v>0.79166666666666663</v>
      </c>
      <c r="D20666" t="s">
        <v>6365</v>
      </c>
      <c r="E20666" t="s">
        <v>9</v>
      </c>
      <c r="F20666" t="s">
        <v>10</v>
      </c>
      <c r="H20666">
        <v>2</v>
      </c>
      <c r="I20666" t="s">
        <v>26992</v>
      </c>
    </row>
    <row r="20667" spans="1:9" x14ac:dyDescent="0.35">
      <c r="A20667" t="s">
        <v>17230</v>
      </c>
      <c r="B20667" s="8">
        <v>44324</v>
      </c>
      <c r="C20667" s="6">
        <v>0.5625</v>
      </c>
      <c r="D20667" t="s">
        <v>17072</v>
      </c>
      <c r="E20667" t="s">
        <v>1505</v>
      </c>
      <c r="F20667" t="s">
        <v>10</v>
      </c>
      <c r="H20667">
        <v>2</v>
      </c>
      <c r="I20667" t="s">
        <v>26992</v>
      </c>
    </row>
    <row r="20668" spans="1:9" x14ac:dyDescent="0.35">
      <c r="A20668" t="s">
        <v>2836</v>
      </c>
      <c r="B20668" s="8">
        <v>44324</v>
      </c>
      <c r="C20668" s="6">
        <v>0.41666666666666669</v>
      </c>
      <c r="D20668" t="s">
        <v>2792</v>
      </c>
      <c r="E20668" t="s">
        <v>9</v>
      </c>
      <c r="F20668" t="s">
        <v>10</v>
      </c>
      <c r="G20668">
        <v>5</v>
      </c>
      <c r="H20668">
        <v>2</v>
      </c>
      <c r="I20668" t="s">
        <v>26992</v>
      </c>
    </row>
    <row r="20669" spans="1:9" x14ac:dyDescent="0.35">
      <c r="A20669" t="s">
        <v>18490</v>
      </c>
      <c r="B20669" s="8">
        <v>44324</v>
      </c>
      <c r="C20669" s="6">
        <v>0.70833333333333337</v>
      </c>
      <c r="D20669" t="s">
        <v>18470</v>
      </c>
      <c r="E20669" t="s">
        <v>9</v>
      </c>
      <c r="F20669" t="s">
        <v>10</v>
      </c>
      <c r="H20669">
        <v>2</v>
      </c>
      <c r="I20669" t="s">
        <v>26992</v>
      </c>
    </row>
    <row r="20670" spans="1:9" x14ac:dyDescent="0.35">
      <c r="A20670" t="s">
        <v>14825</v>
      </c>
      <c r="B20670" s="8">
        <v>44324</v>
      </c>
      <c r="C20670" s="6">
        <v>0.35416666666666669</v>
      </c>
      <c r="D20670" t="s">
        <v>14702</v>
      </c>
      <c r="E20670" t="s">
        <v>672</v>
      </c>
      <c r="F20670" t="s">
        <v>12</v>
      </c>
      <c r="G20670">
        <v>5</v>
      </c>
      <c r="H20670">
        <v>2</v>
      </c>
      <c r="I20670" t="s">
        <v>26992</v>
      </c>
    </row>
    <row r="20671" spans="1:9" x14ac:dyDescent="0.35">
      <c r="A20671" t="s">
        <v>6164</v>
      </c>
      <c r="B20671" s="8">
        <v>44324</v>
      </c>
      <c r="C20671" s="6">
        <v>0.60416666666666663</v>
      </c>
      <c r="D20671" t="s">
        <v>6122</v>
      </c>
      <c r="E20671" t="s">
        <v>231</v>
      </c>
      <c r="F20671" t="s">
        <v>10</v>
      </c>
      <c r="H20671">
        <v>2</v>
      </c>
      <c r="I20671" t="s">
        <v>26992</v>
      </c>
    </row>
    <row r="20672" spans="1:9" x14ac:dyDescent="0.35">
      <c r="A20672" t="s">
        <v>18474</v>
      </c>
      <c r="B20672" s="8">
        <v>44324</v>
      </c>
      <c r="C20672" s="6">
        <v>0.5625</v>
      </c>
      <c r="D20672" t="s">
        <v>18470</v>
      </c>
      <c r="E20672" t="s">
        <v>9</v>
      </c>
      <c r="F20672" t="s">
        <v>12</v>
      </c>
      <c r="H20672">
        <v>2</v>
      </c>
      <c r="I20672" t="s">
        <v>26992</v>
      </c>
    </row>
    <row r="20673" spans="1:9" x14ac:dyDescent="0.35">
      <c r="A20673" t="s">
        <v>4543</v>
      </c>
      <c r="B20673" s="8">
        <v>44324</v>
      </c>
      <c r="C20673" s="6">
        <v>0.58333333333333337</v>
      </c>
      <c r="D20673" t="s">
        <v>4449</v>
      </c>
      <c r="E20673" t="s">
        <v>105</v>
      </c>
      <c r="F20673" t="s">
        <v>10</v>
      </c>
      <c r="H20673">
        <v>2</v>
      </c>
      <c r="I20673" t="s">
        <v>26992</v>
      </c>
    </row>
    <row r="20674" spans="1:9" x14ac:dyDescent="0.35">
      <c r="A20674" t="s">
        <v>14298</v>
      </c>
      <c r="B20674" s="8">
        <v>44324</v>
      </c>
      <c r="C20674" s="6">
        <v>0.6875</v>
      </c>
      <c r="D20674" t="s">
        <v>14189</v>
      </c>
      <c r="E20674" t="s">
        <v>231</v>
      </c>
      <c r="F20674" t="s">
        <v>12</v>
      </c>
      <c r="G20674">
        <v>5</v>
      </c>
      <c r="H20674">
        <v>2</v>
      </c>
      <c r="I20674" t="s">
        <v>26992</v>
      </c>
    </row>
    <row r="20675" spans="1:9" x14ac:dyDescent="0.35">
      <c r="A20675" t="s">
        <v>18631</v>
      </c>
      <c r="B20675" s="8">
        <v>44324</v>
      </c>
      <c r="C20675" s="6">
        <v>0.47916666666666669</v>
      </c>
      <c r="D20675" t="s">
        <v>18545</v>
      </c>
      <c r="E20675" t="s">
        <v>231</v>
      </c>
      <c r="F20675" t="s">
        <v>12</v>
      </c>
      <c r="H20675">
        <v>2</v>
      </c>
      <c r="I20675" t="s">
        <v>26992</v>
      </c>
    </row>
    <row r="20676" spans="1:9" x14ac:dyDescent="0.35">
      <c r="A20676" t="s">
        <v>8409</v>
      </c>
      <c r="B20676" s="8">
        <v>44324</v>
      </c>
      <c r="C20676" s="6">
        <v>0.58333333333333337</v>
      </c>
      <c r="D20676" t="s">
        <v>8317</v>
      </c>
      <c r="E20676" t="s">
        <v>231</v>
      </c>
      <c r="F20676" t="s">
        <v>12</v>
      </c>
      <c r="G20676">
        <v>5</v>
      </c>
      <c r="H20676">
        <v>2</v>
      </c>
      <c r="I20676" t="s">
        <v>26992</v>
      </c>
    </row>
    <row r="20677" spans="1:9" x14ac:dyDescent="0.35">
      <c r="A20677" t="s">
        <v>9949</v>
      </c>
      <c r="B20677" s="8">
        <v>44324</v>
      </c>
      <c r="C20677" s="6">
        <v>0.5</v>
      </c>
      <c r="D20677" t="s">
        <v>9736</v>
      </c>
      <c r="E20677" t="s">
        <v>105</v>
      </c>
      <c r="F20677" t="s">
        <v>10</v>
      </c>
      <c r="H20677">
        <v>2</v>
      </c>
      <c r="I20677" t="s">
        <v>26992</v>
      </c>
    </row>
    <row r="20678" spans="1:9" x14ac:dyDescent="0.35">
      <c r="A20678" t="s">
        <v>6356</v>
      </c>
      <c r="B20678" s="8">
        <v>44324</v>
      </c>
      <c r="C20678" s="6">
        <v>0.54166666666666663</v>
      </c>
      <c r="D20678" t="s">
        <v>6234</v>
      </c>
      <c r="E20678" t="s">
        <v>231</v>
      </c>
      <c r="F20678" t="s">
        <v>12</v>
      </c>
      <c r="G20678">
        <v>5</v>
      </c>
      <c r="H20678">
        <v>2</v>
      </c>
      <c r="I20678" t="s">
        <v>26992</v>
      </c>
    </row>
    <row r="20679" spans="1:9" x14ac:dyDescent="0.35">
      <c r="A20679" t="s">
        <v>22446</v>
      </c>
      <c r="B20679" s="8">
        <v>44324</v>
      </c>
      <c r="C20679" s="6">
        <v>0.5625</v>
      </c>
      <c r="D20679" t="s">
        <v>22346</v>
      </c>
      <c r="E20679" t="s">
        <v>9</v>
      </c>
      <c r="F20679" t="s">
        <v>12</v>
      </c>
      <c r="G20679">
        <v>4.5</v>
      </c>
      <c r="H20679">
        <v>2</v>
      </c>
      <c r="I20679" t="s">
        <v>26992</v>
      </c>
    </row>
    <row r="20680" spans="1:9" x14ac:dyDescent="0.35">
      <c r="A20680" t="s">
        <v>5847</v>
      </c>
      <c r="B20680" s="8">
        <v>44324</v>
      </c>
      <c r="C20680" s="6">
        <v>0.66666666666666663</v>
      </c>
      <c r="D20680" t="s">
        <v>5745</v>
      </c>
      <c r="E20680" t="s">
        <v>105</v>
      </c>
      <c r="F20680" t="s">
        <v>10</v>
      </c>
      <c r="G20680">
        <v>2</v>
      </c>
      <c r="H20680">
        <v>2</v>
      </c>
      <c r="I20680" t="s">
        <v>26992</v>
      </c>
    </row>
    <row r="20681" spans="1:9" x14ac:dyDescent="0.35">
      <c r="A20681" t="s">
        <v>11264</v>
      </c>
      <c r="B20681" s="8">
        <v>44324</v>
      </c>
      <c r="C20681" s="6">
        <v>0.60416666666666663</v>
      </c>
      <c r="D20681" t="s">
        <v>11105</v>
      </c>
      <c r="E20681" t="s">
        <v>672</v>
      </c>
      <c r="F20681" t="s">
        <v>12</v>
      </c>
      <c r="H20681">
        <v>2</v>
      </c>
      <c r="I20681" t="s">
        <v>26992</v>
      </c>
    </row>
    <row r="20682" spans="1:9" x14ac:dyDescent="0.35">
      <c r="A20682" t="s">
        <v>10510</v>
      </c>
      <c r="B20682" s="8">
        <v>44324</v>
      </c>
      <c r="C20682" s="6">
        <v>0.47916666666666669</v>
      </c>
      <c r="D20682" t="s">
        <v>10459</v>
      </c>
      <c r="E20682" t="s">
        <v>9</v>
      </c>
      <c r="F20682" t="s">
        <v>10</v>
      </c>
      <c r="H20682">
        <v>2</v>
      </c>
      <c r="I20682" t="s">
        <v>26992</v>
      </c>
    </row>
    <row r="20683" spans="1:9" x14ac:dyDescent="0.35">
      <c r="A20683" t="s">
        <v>6575</v>
      </c>
      <c r="B20683" s="8">
        <v>44324</v>
      </c>
      <c r="C20683" s="6">
        <v>0.5625</v>
      </c>
      <c r="D20683" t="s">
        <v>6508</v>
      </c>
      <c r="E20683" t="s">
        <v>9</v>
      </c>
      <c r="F20683" t="s">
        <v>10</v>
      </c>
      <c r="G20683">
        <v>4</v>
      </c>
      <c r="H20683">
        <v>2</v>
      </c>
      <c r="I20683" t="s">
        <v>26992</v>
      </c>
    </row>
    <row r="20684" spans="1:9" x14ac:dyDescent="0.35">
      <c r="A20684" t="s">
        <v>1881</v>
      </c>
      <c r="B20684" s="8">
        <v>44324</v>
      </c>
      <c r="C20684" s="6">
        <v>0.79166666666666663</v>
      </c>
      <c r="D20684" t="s">
        <v>1848</v>
      </c>
      <c r="E20684" t="s">
        <v>9</v>
      </c>
      <c r="F20684" t="s">
        <v>12</v>
      </c>
      <c r="H20684">
        <v>2</v>
      </c>
      <c r="I20684" t="s">
        <v>26992</v>
      </c>
    </row>
    <row r="20685" spans="1:9" x14ac:dyDescent="0.35">
      <c r="A20685" t="s">
        <v>11273</v>
      </c>
      <c r="B20685" s="8">
        <v>44324</v>
      </c>
      <c r="C20685" s="6">
        <v>0.47916666666666669</v>
      </c>
      <c r="D20685" t="s">
        <v>11105</v>
      </c>
      <c r="E20685" t="s">
        <v>672</v>
      </c>
      <c r="F20685" t="s">
        <v>12</v>
      </c>
      <c r="H20685">
        <v>2</v>
      </c>
      <c r="I20685" t="s">
        <v>26992</v>
      </c>
    </row>
    <row r="20686" spans="1:9" x14ac:dyDescent="0.35">
      <c r="A20686" t="s">
        <v>10574</v>
      </c>
      <c r="B20686" s="8">
        <v>44324</v>
      </c>
      <c r="C20686" s="6">
        <v>0.8125</v>
      </c>
      <c r="D20686" t="s">
        <v>10459</v>
      </c>
      <c r="E20686" t="s">
        <v>9</v>
      </c>
      <c r="F20686" t="s">
        <v>12</v>
      </c>
      <c r="H20686">
        <v>2</v>
      </c>
      <c r="I20686" t="s">
        <v>26992</v>
      </c>
    </row>
    <row r="20687" spans="1:9" x14ac:dyDescent="0.35">
      <c r="A20687" t="s">
        <v>24089</v>
      </c>
      <c r="B20687" s="8">
        <v>44324</v>
      </c>
      <c r="C20687" s="6">
        <v>0.5625</v>
      </c>
      <c r="D20687" t="s">
        <v>24083</v>
      </c>
      <c r="E20687" t="s">
        <v>9</v>
      </c>
      <c r="F20687" t="s">
        <v>10</v>
      </c>
      <c r="G20687">
        <v>2</v>
      </c>
      <c r="H20687">
        <v>2</v>
      </c>
      <c r="I20687" t="s">
        <v>26992</v>
      </c>
    </row>
    <row r="20688" spans="1:9" x14ac:dyDescent="0.35">
      <c r="A20688" t="s">
        <v>18780</v>
      </c>
      <c r="B20688" s="8">
        <v>44324</v>
      </c>
      <c r="C20688" s="6">
        <v>0.6875</v>
      </c>
      <c r="D20688" t="s">
        <v>18707</v>
      </c>
      <c r="E20688" t="s">
        <v>787</v>
      </c>
      <c r="F20688" t="s">
        <v>12</v>
      </c>
      <c r="G20688">
        <v>5</v>
      </c>
      <c r="H20688">
        <v>2</v>
      </c>
      <c r="I20688" t="s">
        <v>26992</v>
      </c>
    </row>
    <row r="20689" spans="1:9" x14ac:dyDescent="0.35">
      <c r="A20689" t="s">
        <v>545</v>
      </c>
      <c r="B20689" s="8">
        <v>44324</v>
      </c>
      <c r="C20689" s="6">
        <v>0.58333333333333337</v>
      </c>
      <c r="D20689" t="s">
        <v>466</v>
      </c>
      <c r="E20689" t="s">
        <v>9</v>
      </c>
      <c r="F20689" t="s">
        <v>10</v>
      </c>
      <c r="G20689">
        <v>5</v>
      </c>
      <c r="H20689">
        <v>2</v>
      </c>
      <c r="I20689" t="s">
        <v>26992</v>
      </c>
    </row>
    <row r="20690" spans="1:9" x14ac:dyDescent="0.35">
      <c r="A20690" t="s">
        <v>25910</v>
      </c>
      <c r="B20690" s="8">
        <v>44324</v>
      </c>
      <c r="C20690" s="6">
        <v>0.72916666666666663</v>
      </c>
      <c r="D20690" t="s">
        <v>25861</v>
      </c>
      <c r="E20690" t="s">
        <v>672</v>
      </c>
      <c r="F20690" t="s">
        <v>10</v>
      </c>
      <c r="H20690">
        <v>2</v>
      </c>
      <c r="I20690" t="s">
        <v>26992</v>
      </c>
    </row>
    <row r="20691" spans="1:9" x14ac:dyDescent="0.35">
      <c r="A20691" t="s">
        <v>20738</v>
      </c>
      <c r="B20691" s="8">
        <v>44324</v>
      </c>
      <c r="C20691" s="6">
        <v>0.4375</v>
      </c>
      <c r="D20691" t="s">
        <v>20691</v>
      </c>
      <c r="E20691" t="s">
        <v>2015</v>
      </c>
      <c r="F20691" t="s">
        <v>10</v>
      </c>
      <c r="H20691">
        <v>2</v>
      </c>
      <c r="I20691" t="s">
        <v>26992</v>
      </c>
    </row>
    <row r="20692" spans="1:9" x14ac:dyDescent="0.35">
      <c r="A20692" t="s">
        <v>9820</v>
      </c>
      <c r="B20692" s="8">
        <v>44324</v>
      </c>
      <c r="C20692" s="6">
        <v>0.66666666666666663</v>
      </c>
      <c r="D20692" t="s">
        <v>9736</v>
      </c>
      <c r="E20692" t="s">
        <v>105</v>
      </c>
      <c r="F20692" t="s">
        <v>10</v>
      </c>
      <c r="H20692">
        <v>2</v>
      </c>
      <c r="I20692" t="s">
        <v>26992</v>
      </c>
    </row>
    <row r="20693" spans="1:9" x14ac:dyDescent="0.35">
      <c r="A20693" t="s">
        <v>5418</v>
      </c>
      <c r="B20693" s="8">
        <v>44324</v>
      </c>
      <c r="C20693" s="6">
        <v>0.64583333333333337</v>
      </c>
      <c r="D20693" t="s">
        <v>5334</v>
      </c>
      <c r="E20693" t="s">
        <v>672</v>
      </c>
      <c r="F20693" t="s">
        <v>12</v>
      </c>
      <c r="H20693">
        <v>2</v>
      </c>
      <c r="I20693" t="s">
        <v>26992</v>
      </c>
    </row>
    <row r="20694" spans="1:9" x14ac:dyDescent="0.35">
      <c r="A20694" t="s">
        <v>1493</v>
      </c>
      <c r="B20694" s="8">
        <v>44324</v>
      </c>
      <c r="C20694" s="6">
        <v>0.54166666666666663</v>
      </c>
      <c r="D20694" t="s">
        <v>1271</v>
      </c>
      <c r="E20694" t="s">
        <v>9</v>
      </c>
      <c r="F20694" t="s">
        <v>12</v>
      </c>
      <c r="H20694">
        <v>2</v>
      </c>
      <c r="I20694" t="s">
        <v>26992</v>
      </c>
    </row>
    <row r="20695" spans="1:9" x14ac:dyDescent="0.35">
      <c r="A20695" t="s">
        <v>25838</v>
      </c>
      <c r="B20695" s="8">
        <v>44324</v>
      </c>
      <c r="C20695" s="6">
        <v>0.8125</v>
      </c>
      <c r="D20695" t="s">
        <v>25740</v>
      </c>
      <c r="E20695" t="s">
        <v>9</v>
      </c>
      <c r="F20695" t="s">
        <v>12</v>
      </c>
      <c r="H20695">
        <v>2</v>
      </c>
      <c r="I20695" t="s">
        <v>26992</v>
      </c>
    </row>
    <row r="20696" spans="1:9" x14ac:dyDescent="0.35">
      <c r="A20696" t="s">
        <v>3017</v>
      </c>
      <c r="B20696" s="8">
        <v>44324</v>
      </c>
      <c r="C20696" s="6">
        <v>0.41666666666666669</v>
      </c>
      <c r="D20696" t="s">
        <v>2926</v>
      </c>
      <c r="E20696" t="s">
        <v>9</v>
      </c>
      <c r="F20696" t="s">
        <v>12</v>
      </c>
      <c r="H20696">
        <v>2</v>
      </c>
      <c r="I20696" t="s">
        <v>26992</v>
      </c>
    </row>
    <row r="20697" spans="1:9" x14ac:dyDescent="0.35">
      <c r="A20697" t="s">
        <v>15608</v>
      </c>
      <c r="B20697" s="8">
        <v>44324</v>
      </c>
      <c r="C20697" s="6">
        <v>0.6875</v>
      </c>
      <c r="D20697" t="s">
        <v>15536</v>
      </c>
      <c r="E20697" t="s">
        <v>9</v>
      </c>
      <c r="F20697" t="s">
        <v>12</v>
      </c>
      <c r="G20697">
        <v>5</v>
      </c>
      <c r="H20697">
        <v>2</v>
      </c>
      <c r="I20697" t="s">
        <v>26992</v>
      </c>
    </row>
    <row r="20698" spans="1:9" x14ac:dyDescent="0.35">
      <c r="A20698" t="s">
        <v>1804</v>
      </c>
      <c r="B20698" s="8">
        <v>44324</v>
      </c>
      <c r="C20698" s="6">
        <v>0.77083333333333337</v>
      </c>
      <c r="D20698" t="s">
        <v>1693</v>
      </c>
      <c r="E20698" t="s">
        <v>9</v>
      </c>
      <c r="F20698" t="s">
        <v>12</v>
      </c>
      <c r="H20698">
        <v>2</v>
      </c>
      <c r="I20698" t="s">
        <v>26992</v>
      </c>
    </row>
    <row r="20699" spans="1:9" x14ac:dyDescent="0.35">
      <c r="A20699" t="s">
        <v>5092</v>
      </c>
      <c r="B20699" s="8">
        <v>44324</v>
      </c>
      <c r="C20699" s="6">
        <v>0.4375</v>
      </c>
      <c r="D20699" t="s">
        <v>5079</v>
      </c>
      <c r="E20699" t="s">
        <v>9</v>
      </c>
      <c r="F20699" t="s">
        <v>10</v>
      </c>
      <c r="H20699">
        <v>2</v>
      </c>
      <c r="I20699" t="s">
        <v>26992</v>
      </c>
    </row>
    <row r="20700" spans="1:9" x14ac:dyDescent="0.35">
      <c r="A20700" t="s">
        <v>24925</v>
      </c>
      <c r="B20700" s="8">
        <v>44324</v>
      </c>
      <c r="C20700" s="6">
        <v>0.45833333333333331</v>
      </c>
      <c r="D20700" t="s">
        <v>24845</v>
      </c>
      <c r="E20700" t="s">
        <v>231</v>
      </c>
      <c r="F20700" t="s">
        <v>12</v>
      </c>
      <c r="G20700">
        <v>5</v>
      </c>
      <c r="H20700">
        <v>2</v>
      </c>
      <c r="I20700" t="s">
        <v>26992</v>
      </c>
    </row>
    <row r="20701" spans="1:9" x14ac:dyDescent="0.35">
      <c r="A20701" t="s">
        <v>14163</v>
      </c>
      <c r="B20701" s="8">
        <v>44324</v>
      </c>
      <c r="C20701" s="6">
        <v>0.4375</v>
      </c>
      <c r="D20701" t="s">
        <v>14115</v>
      </c>
      <c r="E20701" t="s">
        <v>728</v>
      </c>
      <c r="F20701" t="s">
        <v>10</v>
      </c>
      <c r="H20701">
        <v>2</v>
      </c>
      <c r="I20701" t="s">
        <v>26992</v>
      </c>
    </row>
    <row r="20702" spans="1:9" x14ac:dyDescent="0.35">
      <c r="A20702" t="s">
        <v>17231</v>
      </c>
      <c r="B20702" s="8">
        <v>44324</v>
      </c>
      <c r="C20702" s="6">
        <v>0.45833333333333331</v>
      </c>
      <c r="D20702" t="s">
        <v>17072</v>
      </c>
      <c r="E20702" t="s">
        <v>1505</v>
      </c>
      <c r="F20702" t="s">
        <v>10</v>
      </c>
      <c r="H20702">
        <v>2</v>
      </c>
      <c r="I20702" t="s">
        <v>26992</v>
      </c>
    </row>
    <row r="20703" spans="1:9" x14ac:dyDescent="0.35">
      <c r="A20703" t="s">
        <v>1640</v>
      </c>
      <c r="B20703" s="8">
        <v>44324</v>
      </c>
      <c r="C20703" s="6">
        <v>0.77083333333333337</v>
      </c>
      <c r="D20703" t="s">
        <v>1603</v>
      </c>
      <c r="E20703" t="s">
        <v>231</v>
      </c>
      <c r="F20703" t="s">
        <v>12</v>
      </c>
      <c r="G20703">
        <v>5</v>
      </c>
      <c r="H20703">
        <v>2</v>
      </c>
      <c r="I20703" t="s">
        <v>26992</v>
      </c>
    </row>
    <row r="20704" spans="1:9" x14ac:dyDescent="0.35">
      <c r="A20704" t="s">
        <v>1134</v>
      </c>
      <c r="B20704" s="8">
        <v>44324</v>
      </c>
      <c r="C20704" s="6">
        <v>0.72916666666666663</v>
      </c>
      <c r="D20704" t="s">
        <v>1041</v>
      </c>
      <c r="E20704" t="s">
        <v>105</v>
      </c>
      <c r="F20704" t="s">
        <v>12</v>
      </c>
      <c r="H20704">
        <v>2</v>
      </c>
      <c r="I20704" t="s">
        <v>26992</v>
      </c>
    </row>
    <row r="20705" spans="1:9" x14ac:dyDescent="0.35">
      <c r="A20705" t="s">
        <v>2777</v>
      </c>
      <c r="B20705" s="8">
        <v>44324</v>
      </c>
      <c r="C20705" s="6">
        <v>0.4375</v>
      </c>
      <c r="D20705" t="s">
        <v>2747</v>
      </c>
      <c r="E20705" t="s">
        <v>728</v>
      </c>
      <c r="F20705" t="s">
        <v>10</v>
      </c>
      <c r="H20705">
        <v>2</v>
      </c>
      <c r="I20705" t="s">
        <v>26992</v>
      </c>
    </row>
    <row r="20706" spans="1:9" x14ac:dyDescent="0.35">
      <c r="A20706" t="s">
        <v>24098</v>
      </c>
      <c r="B20706" s="8">
        <v>44324</v>
      </c>
      <c r="C20706" s="6">
        <v>0.64583333333333337</v>
      </c>
      <c r="D20706" t="s">
        <v>24094</v>
      </c>
      <c r="E20706" t="s">
        <v>9</v>
      </c>
      <c r="F20706" t="s">
        <v>10</v>
      </c>
      <c r="G20706">
        <v>5</v>
      </c>
      <c r="H20706">
        <v>2</v>
      </c>
      <c r="I20706" t="s">
        <v>26992</v>
      </c>
    </row>
    <row r="20707" spans="1:9" x14ac:dyDescent="0.35">
      <c r="A20707" t="s">
        <v>9849</v>
      </c>
      <c r="B20707" s="8">
        <v>44324</v>
      </c>
      <c r="C20707" s="6">
        <v>0.54166666666666663</v>
      </c>
      <c r="D20707" t="s">
        <v>9736</v>
      </c>
      <c r="E20707" t="s">
        <v>1505</v>
      </c>
      <c r="F20707" t="s">
        <v>10</v>
      </c>
      <c r="H20707">
        <v>2</v>
      </c>
      <c r="I20707" t="s">
        <v>26992</v>
      </c>
    </row>
    <row r="20708" spans="1:9" x14ac:dyDescent="0.35">
      <c r="A20708" t="s">
        <v>11359</v>
      </c>
      <c r="B20708" s="8">
        <v>44324</v>
      </c>
      <c r="C20708" s="6">
        <v>0.33333333333333331</v>
      </c>
      <c r="D20708" t="s">
        <v>11105</v>
      </c>
      <c r="E20708" t="s">
        <v>672</v>
      </c>
      <c r="F20708" t="s">
        <v>12</v>
      </c>
      <c r="G20708">
        <v>5</v>
      </c>
      <c r="H20708">
        <v>2</v>
      </c>
      <c r="I20708" t="s">
        <v>26992</v>
      </c>
    </row>
    <row r="20709" spans="1:9" x14ac:dyDescent="0.35">
      <c r="A20709" t="s">
        <v>21935</v>
      </c>
      <c r="B20709" s="8">
        <v>44324</v>
      </c>
      <c r="C20709" s="6">
        <v>0.66666666666666663</v>
      </c>
      <c r="D20709" t="s">
        <v>21810</v>
      </c>
      <c r="E20709" t="s">
        <v>231</v>
      </c>
      <c r="F20709" t="s">
        <v>12</v>
      </c>
      <c r="H20709">
        <v>2</v>
      </c>
      <c r="I20709" t="s">
        <v>26992</v>
      </c>
    </row>
    <row r="20710" spans="1:9" x14ac:dyDescent="0.35">
      <c r="A20710" t="s">
        <v>2322</v>
      </c>
      <c r="B20710" s="8">
        <v>44324</v>
      </c>
      <c r="C20710" s="6">
        <v>0.8125</v>
      </c>
      <c r="D20710" t="s">
        <v>2292</v>
      </c>
      <c r="E20710" t="s">
        <v>9</v>
      </c>
      <c r="F20710" t="s">
        <v>10</v>
      </c>
      <c r="G20710">
        <v>5</v>
      </c>
      <c r="H20710">
        <v>2</v>
      </c>
      <c r="I20710" t="s">
        <v>26992</v>
      </c>
    </row>
    <row r="20711" spans="1:9" x14ac:dyDescent="0.35">
      <c r="A20711" t="s">
        <v>3380</v>
      </c>
      <c r="B20711" s="8">
        <v>44324</v>
      </c>
      <c r="C20711" s="6">
        <v>0.70833333333333337</v>
      </c>
      <c r="D20711" t="s">
        <v>3335</v>
      </c>
      <c r="E20711" t="s">
        <v>728</v>
      </c>
      <c r="F20711" t="s">
        <v>10</v>
      </c>
      <c r="H20711">
        <v>2</v>
      </c>
      <c r="I20711" t="s">
        <v>26992</v>
      </c>
    </row>
    <row r="20712" spans="1:9" x14ac:dyDescent="0.35">
      <c r="A20712" t="s">
        <v>23356</v>
      </c>
      <c r="B20712" s="8">
        <v>44324</v>
      </c>
      <c r="C20712" s="6">
        <v>0.47916666666666669</v>
      </c>
      <c r="D20712" t="s">
        <v>23172</v>
      </c>
      <c r="E20712" t="s">
        <v>787</v>
      </c>
      <c r="F20712" t="s">
        <v>12</v>
      </c>
      <c r="H20712">
        <v>2</v>
      </c>
      <c r="I20712" t="s">
        <v>26992</v>
      </c>
    </row>
    <row r="20713" spans="1:9" x14ac:dyDescent="0.35">
      <c r="A20713" t="s">
        <v>17499</v>
      </c>
      <c r="B20713" s="8">
        <v>44324</v>
      </c>
      <c r="C20713" s="6">
        <v>0.625</v>
      </c>
      <c r="D20713" t="s">
        <v>17470</v>
      </c>
      <c r="E20713" t="s">
        <v>728</v>
      </c>
      <c r="F20713" t="s">
        <v>10</v>
      </c>
      <c r="H20713">
        <v>2</v>
      </c>
      <c r="I20713" t="s">
        <v>26992</v>
      </c>
    </row>
    <row r="20714" spans="1:9" x14ac:dyDescent="0.35">
      <c r="A20714" t="s">
        <v>20850</v>
      </c>
      <c r="B20714" s="8">
        <v>44324</v>
      </c>
      <c r="C20714" s="6">
        <v>0.8125</v>
      </c>
      <c r="D20714" t="s">
        <v>20771</v>
      </c>
      <c r="E20714" t="s">
        <v>105</v>
      </c>
      <c r="F20714" t="s">
        <v>10</v>
      </c>
      <c r="G20714">
        <v>5</v>
      </c>
      <c r="H20714">
        <v>2</v>
      </c>
      <c r="I20714" t="s">
        <v>26992</v>
      </c>
    </row>
    <row r="20715" spans="1:9" x14ac:dyDescent="0.35">
      <c r="A20715" t="s">
        <v>23342</v>
      </c>
      <c r="B20715" s="8">
        <v>44324</v>
      </c>
      <c r="C20715" s="6">
        <v>0.6875</v>
      </c>
      <c r="D20715" t="s">
        <v>23172</v>
      </c>
      <c r="E20715" t="s">
        <v>787</v>
      </c>
      <c r="F20715" t="s">
        <v>10</v>
      </c>
      <c r="G20715">
        <v>5</v>
      </c>
      <c r="H20715">
        <v>2</v>
      </c>
      <c r="I20715" t="s">
        <v>26992</v>
      </c>
    </row>
    <row r="20716" spans="1:9" x14ac:dyDescent="0.35">
      <c r="A20716" t="s">
        <v>10395</v>
      </c>
      <c r="B20716" s="8">
        <v>44324</v>
      </c>
      <c r="C20716" s="6">
        <v>0.45833333333333331</v>
      </c>
      <c r="D20716" t="s">
        <v>10338</v>
      </c>
      <c r="E20716" t="s">
        <v>9</v>
      </c>
      <c r="F20716" t="s">
        <v>12</v>
      </c>
      <c r="H20716">
        <v>2</v>
      </c>
      <c r="I20716" t="s">
        <v>26992</v>
      </c>
    </row>
    <row r="20717" spans="1:9" x14ac:dyDescent="0.35">
      <c r="A20717" t="s">
        <v>2009</v>
      </c>
      <c r="B20717" s="8">
        <v>44324</v>
      </c>
      <c r="C20717" s="6">
        <v>0.4375</v>
      </c>
      <c r="D20717" t="s">
        <v>1848</v>
      </c>
      <c r="E20717" t="s">
        <v>9</v>
      </c>
      <c r="F20717" t="s">
        <v>12</v>
      </c>
      <c r="G20717">
        <v>5</v>
      </c>
      <c r="H20717">
        <v>2</v>
      </c>
      <c r="I20717" t="s">
        <v>26992</v>
      </c>
    </row>
    <row r="20718" spans="1:9" x14ac:dyDescent="0.35">
      <c r="A20718" t="s">
        <v>10294</v>
      </c>
      <c r="B20718" s="8">
        <v>44324</v>
      </c>
      <c r="C20718" s="6">
        <v>0.52083333333333337</v>
      </c>
      <c r="D20718" t="s">
        <v>10233</v>
      </c>
      <c r="E20718" t="s">
        <v>9</v>
      </c>
      <c r="F20718" t="s">
        <v>12</v>
      </c>
      <c r="G20718">
        <v>5</v>
      </c>
      <c r="H20718">
        <v>2</v>
      </c>
      <c r="I20718" t="s">
        <v>26992</v>
      </c>
    </row>
    <row r="20719" spans="1:9" x14ac:dyDescent="0.35">
      <c r="A20719" t="s">
        <v>21937</v>
      </c>
      <c r="B20719" s="8">
        <v>44324</v>
      </c>
      <c r="C20719" s="6">
        <v>0.77083333333333337</v>
      </c>
      <c r="D20719" t="s">
        <v>21810</v>
      </c>
      <c r="E20719" t="s">
        <v>231</v>
      </c>
      <c r="F20719" t="s">
        <v>10</v>
      </c>
      <c r="H20719">
        <v>2</v>
      </c>
      <c r="I20719" t="s">
        <v>26992</v>
      </c>
    </row>
    <row r="20720" spans="1:9" x14ac:dyDescent="0.35">
      <c r="A20720" t="s">
        <v>10305</v>
      </c>
      <c r="B20720" s="8">
        <v>44324</v>
      </c>
      <c r="C20720" s="6">
        <v>0.41666666666666669</v>
      </c>
      <c r="D20720" t="s">
        <v>10233</v>
      </c>
      <c r="E20720" t="s">
        <v>9</v>
      </c>
      <c r="F20720" t="s">
        <v>12</v>
      </c>
      <c r="H20720">
        <v>2</v>
      </c>
      <c r="I20720" t="s">
        <v>26992</v>
      </c>
    </row>
    <row r="20721" spans="1:9" x14ac:dyDescent="0.35">
      <c r="A20721" t="s">
        <v>22523</v>
      </c>
      <c r="B20721" s="8">
        <v>44324</v>
      </c>
      <c r="C20721" s="6">
        <v>0.54166666666666663</v>
      </c>
      <c r="D20721" t="s">
        <v>22466</v>
      </c>
      <c r="E20721" t="s">
        <v>9</v>
      </c>
      <c r="F20721" t="s">
        <v>10</v>
      </c>
      <c r="G20721">
        <v>5</v>
      </c>
      <c r="H20721">
        <v>2</v>
      </c>
      <c r="I20721" t="s">
        <v>26992</v>
      </c>
    </row>
    <row r="20722" spans="1:9" x14ac:dyDescent="0.35">
      <c r="A20722" t="s">
        <v>5954</v>
      </c>
      <c r="B20722" s="8">
        <v>44324</v>
      </c>
      <c r="C20722" s="6">
        <v>0.41666666666666669</v>
      </c>
      <c r="D20722" t="s">
        <v>5866</v>
      </c>
      <c r="E20722" t="s">
        <v>9</v>
      </c>
      <c r="F20722" t="s">
        <v>12</v>
      </c>
      <c r="G20722">
        <v>5</v>
      </c>
      <c r="H20722">
        <v>2</v>
      </c>
      <c r="I20722" t="s">
        <v>26992</v>
      </c>
    </row>
    <row r="20723" spans="1:9" x14ac:dyDescent="0.35">
      <c r="A20723" t="s">
        <v>20628</v>
      </c>
      <c r="B20723" s="8">
        <v>44324</v>
      </c>
      <c r="C20723" s="6">
        <v>0.45833333333333331</v>
      </c>
      <c r="D20723" t="s">
        <v>20609</v>
      </c>
      <c r="E20723" t="s">
        <v>9</v>
      </c>
      <c r="F20723" t="s">
        <v>10</v>
      </c>
      <c r="H20723">
        <v>2</v>
      </c>
      <c r="I20723" t="s">
        <v>26992</v>
      </c>
    </row>
    <row r="20724" spans="1:9" x14ac:dyDescent="0.35">
      <c r="A20724" t="s">
        <v>22513</v>
      </c>
      <c r="B20724" s="8">
        <v>44324</v>
      </c>
      <c r="C20724" s="6">
        <v>0.72916666666666663</v>
      </c>
      <c r="D20724" t="s">
        <v>22466</v>
      </c>
      <c r="E20724" t="s">
        <v>9</v>
      </c>
      <c r="F20724" t="s">
        <v>12</v>
      </c>
      <c r="H20724">
        <v>2</v>
      </c>
      <c r="I20724" t="s">
        <v>26992</v>
      </c>
    </row>
    <row r="20725" spans="1:9" x14ac:dyDescent="0.35">
      <c r="A20725" t="s">
        <v>3402</v>
      </c>
      <c r="B20725" s="8">
        <v>44324</v>
      </c>
      <c r="C20725" s="6">
        <v>0.5625</v>
      </c>
      <c r="D20725" t="s">
        <v>3335</v>
      </c>
      <c r="E20725" t="s">
        <v>728</v>
      </c>
      <c r="F20725" t="s">
        <v>10</v>
      </c>
      <c r="G20725">
        <v>3</v>
      </c>
      <c r="H20725">
        <v>2</v>
      </c>
      <c r="I20725" t="s">
        <v>26992</v>
      </c>
    </row>
    <row r="20726" spans="1:9" x14ac:dyDescent="0.35">
      <c r="A20726" t="s">
        <v>3403</v>
      </c>
      <c r="B20726" s="8">
        <v>44324</v>
      </c>
      <c r="C20726" s="6">
        <v>0.4375</v>
      </c>
      <c r="D20726" t="s">
        <v>3335</v>
      </c>
      <c r="E20726" t="s">
        <v>728</v>
      </c>
      <c r="F20726" t="s">
        <v>10</v>
      </c>
      <c r="H20726">
        <v>2</v>
      </c>
      <c r="I20726" t="s">
        <v>26992</v>
      </c>
    </row>
    <row r="20727" spans="1:9" x14ac:dyDescent="0.35">
      <c r="A20727" t="s">
        <v>18256</v>
      </c>
      <c r="B20727" s="8">
        <v>44324</v>
      </c>
      <c r="C20727" s="6">
        <v>0.66666666666666663</v>
      </c>
      <c r="D20727" t="s">
        <v>18183</v>
      </c>
      <c r="E20727" t="s">
        <v>105</v>
      </c>
      <c r="F20727" t="s">
        <v>10</v>
      </c>
      <c r="G20727">
        <v>2.5</v>
      </c>
      <c r="H20727">
        <v>2</v>
      </c>
      <c r="I20727" t="s">
        <v>26992</v>
      </c>
    </row>
    <row r="20728" spans="1:9" x14ac:dyDescent="0.35">
      <c r="A20728" t="s">
        <v>18257</v>
      </c>
      <c r="B20728" s="8">
        <v>44324</v>
      </c>
      <c r="C20728" s="6">
        <v>0.5625</v>
      </c>
      <c r="D20728" t="s">
        <v>18183</v>
      </c>
      <c r="E20728" t="s">
        <v>105</v>
      </c>
      <c r="F20728" t="s">
        <v>12</v>
      </c>
      <c r="H20728">
        <v>2</v>
      </c>
      <c r="I20728" t="s">
        <v>26992</v>
      </c>
    </row>
    <row r="20729" spans="1:9" x14ac:dyDescent="0.35">
      <c r="A20729" t="s">
        <v>15179</v>
      </c>
      <c r="B20729" s="8">
        <v>44324</v>
      </c>
      <c r="C20729" s="6">
        <v>0.4375</v>
      </c>
      <c r="D20729" t="s">
        <v>15142</v>
      </c>
      <c r="E20729" t="s">
        <v>231</v>
      </c>
      <c r="F20729" t="s">
        <v>12</v>
      </c>
      <c r="H20729">
        <v>2</v>
      </c>
      <c r="I20729" t="s">
        <v>26992</v>
      </c>
    </row>
    <row r="20730" spans="1:9" x14ac:dyDescent="0.35">
      <c r="A20730" t="s">
        <v>18258</v>
      </c>
      <c r="B20730" s="8">
        <v>44324</v>
      </c>
      <c r="C20730" s="6">
        <v>0.4375</v>
      </c>
      <c r="D20730" t="s">
        <v>18183</v>
      </c>
      <c r="E20730" t="s">
        <v>105</v>
      </c>
      <c r="F20730" t="s">
        <v>10</v>
      </c>
      <c r="H20730">
        <v>2</v>
      </c>
      <c r="I20730" t="s">
        <v>26992</v>
      </c>
    </row>
    <row r="20731" spans="1:9" x14ac:dyDescent="0.35">
      <c r="A20731" t="s">
        <v>9220</v>
      </c>
      <c r="B20731" s="8">
        <v>44324</v>
      </c>
      <c r="C20731" s="6">
        <v>0.4375</v>
      </c>
      <c r="D20731" t="s">
        <v>9148</v>
      </c>
      <c r="E20731" t="s">
        <v>672</v>
      </c>
      <c r="F20731" t="s">
        <v>10</v>
      </c>
      <c r="G20731">
        <v>3</v>
      </c>
      <c r="H20731">
        <v>2</v>
      </c>
      <c r="I20731" t="s">
        <v>26992</v>
      </c>
    </row>
    <row r="20732" spans="1:9" x14ac:dyDescent="0.35">
      <c r="A20732" t="s">
        <v>20651</v>
      </c>
      <c r="B20732" s="8">
        <v>44324</v>
      </c>
      <c r="C20732" s="6">
        <v>0.58333333333333337</v>
      </c>
      <c r="D20732" t="s">
        <v>20609</v>
      </c>
      <c r="E20732" t="s">
        <v>9</v>
      </c>
      <c r="F20732" t="s">
        <v>10</v>
      </c>
      <c r="H20732">
        <v>2</v>
      </c>
      <c r="I20732" t="s">
        <v>26992</v>
      </c>
    </row>
    <row r="20733" spans="1:9" x14ac:dyDescent="0.35">
      <c r="A20733" t="s">
        <v>2608</v>
      </c>
      <c r="B20733" s="8">
        <v>44324</v>
      </c>
      <c r="C20733" s="6">
        <v>0.77083333333333337</v>
      </c>
      <c r="D20733" t="s">
        <v>2512</v>
      </c>
      <c r="E20733" t="s">
        <v>1505</v>
      </c>
      <c r="F20733" t="s">
        <v>12</v>
      </c>
      <c r="H20733">
        <v>2</v>
      </c>
      <c r="I20733" t="s">
        <v>26992</v>
      </c>
    </row>
    <row r="20734" spans="1:9" x14ac:dyDescent="0.35">
      <c r="A20734" t="s">
        <v>26682</v>
      </c>
      <c r="B20734" s="8">
        <v>44324</v>
      </c>
      <c r="C20734" s="6">
        <v>0.58333333333333337</v>
      </c>
      <c r="D20734" t="s">
        <v>26617</v>
      </c>
      <c r="E20734" t="s">
        <v>231</v>
      </c>
      <c r="F20734" t="s">
        <v>10</v>
      </c>
      <c r="H20734">
        <v>2</v>
      </c>
      <c r="I20734" t="s">
        <v>26992</v>
      </c>
    </row>
    <row r="20735" spans="1:9" x14ac:dyDescent="0.35">
      <c r="A20735" t="s">
        <v>22154</v>
      </c>
      <c r="B20735" s="8">
        <v>44324</v>
      </c>
      <c r="C20735" s="6">
        <v>0.70833333333333337</v>
      </c>
      <c r="D20735" t="s">
        <v>22135</v>
      </c>
      <c r="E20735" t="s">
        <v>728</v>
      </c>
      <c r="F20735" t="s">
        <v>12</v>
      </c>
      <c r="H20735">
        <v>2</v>
      </c>
      <c r="I20735" t="s">
        <v>26992</v>
      </c>
    </row>
    <row r="20736" spans="1:9" x14ac:dyDescent="0.35">
      <c r="A20736" t="s">
        <v>19181</v>
      </c>
      <c r="B20736" s="8">
        <v>44324</v>
      </c>
      <c r="C20736" s="6">
        <v>0.77083333333333337</v>
      </c>
      <c r="D20736" t="s">
        <v>19153</v>
      </c>
      <c r="E20736" t="s">
        <v>231</v>
      </c>
      <c r="F20736" t="s">
        <v>12</v>
      </c>
      <c r="H20736">
        <v>2</v>
      </c>
      <c r="I20736" t="s">
        <v>26992</v>
      </c>
    </row>
    <row r="20737" spans="1:9" x14ac:dyDescent="0.35">
      <c r="A20737" t="s">
        <v>13966</v>
      </c>
      <c r="B20737" s="8">
        <v>44324</v>
      </c>
      <c r="C20737" s="6">
        <v>0.66666666666666663</v>
      </c>
      <c r="D20737" t="s">
        <v>13907</v>
      </c>
      <c r="E20737" t="s">
        <v>672</v>
      </c>
      <c r="F20737" t="s">
        <v>12</v>
      </c>
      <c r="H20737">
        <v>2</v>
      </c>
      <c r="I20737" t="s">
        <v>26992</v>
      </c>
    </row>
    <row r="20738" spans="1:9" x14ac:dyDescent="0.35">
      <c r="A20738" t="s">
        <v>21868</v>
      </c>
      <c r="B20738" s="8">
        <v>44324</v>
      </c>
      <c r="C20738" s="6">
        <v>0.45833333333333331</v>
      </c>
      <c r="D20738" t="s">
        <v>21810</v>
      </c>
      <c r="E20738" t="s">
        <v>231</v>
      </c>
      <c r="F20738" t="s">
        <v>10</v>
      </c>
      <c r="G20738">
        <v>4</v>
      </c>
      <c r="H20738">
        <v>2</v>
      </c>
      <c r="I20738" t="s">
        <v>26992</v>
      </c>
    </row>
    <row r="20739" spans="1:9" x14ac:dyDescent="0.35">
      <c r="A20739" t="s">
        <v>18075</v>
      </c>
      <c r="B20739" s="8">
        <v>44324</v>
      </c>
      <c r="C20739" s="6">
        <v>0.64583333333333337</v>
      </c>
      <c r="D20739" t="s">
        <v>17860</v>
      </c>
      <c r="E20739" t="s">
        <v>9</v>
      </c>
      <c r="F20739" t="s">
        <v>12</v>
      </c>
      <c r="G20739">
        <v>5</v>
      </c>
      <c r="H20739">
        <v>2</v>
      </c>
      <c r="I20739" t="s">
        <v>26992</v>
      </c>
    </row>
    <row r="20740" spans="1:9" x14ac:dyDescent="0.35">
      <c r="A20740" t="s">
        <v>26269</v>
      </c>
      <c r="B20740" s="8">
        <v>44324</v>
      </c>
      <c r="C20740" s="6">
        <v>0.5</v>
      </c>
      <c r="D20740" t="s">
        <v>26240</v>
      </c>
      <c r="E20740" t="s">
        <v>9</v>
      </c>
      <c r="F20740" t="s">
        <v>12</v>
      </c>
      <c r="G20740">
        <v>5</v>
      </c>
      <c r="H20740">
        <v>2</v>
      </c>
      <c r="I20740" t="s">
        <v>26992</v>
      </c>
    </row>
    <row r="20741" spans="1:9" x14ac:dyDescent="0.35">
      <c r="A20741" t="s">
        <v>9526</v>
      </c>
      <c r="B20741" s="8">
        <v>44324</v>
      </c>
      <c r="C20741" s="6">
        <v>0.41666666666666669</v>
      </c>
      <c r="D20741" t="s">
        <v>9497</v>
      </c>
      <c r="E20741" t="s">
        <v>231</v>
      </c>
      <c r="F20741" t="s">
        <v>10</v>
      </c>
      <c r="H20741">
        <v>2</v>
      </c>
      <c r="I20741" t="s">
        <v>26992</v>
      </c>
    </row>
    <row r="20742" spans="1:9" x14ac:dyDescent="0.35">
      <c r="A20742" t="s">
        <v>5449</v>
      </c>
      <c r="B20742" s="8">
        <v>44324</v>
      </c>
      <c r="C20742" s="6">
        <v>0.54166666666666663</v>
      </c>
      <c r="D20742" t="s">
        <v>5334</v>
      </c>
      <c r="E20742" t="s">
        <v>672</v>
      </c>
      <c r="F20742" t="s">
        <v>12</v>
      </c>
      <c r="H20742">
        <v>2</v>
      </c>
      <c r="I20742" t="s">
        <v>26992</v>
      </c>
    </row>
    <row r="20743" spans="1:9" x14ac:dyDescent="0.35">
      <c r="A20743" t="s">
        <v>10380</v>
      </c>
      <c r="B20743" s="8">
        <v>44325</v>
      </c>
      <c r="C20743" s="6">
        <v>0.66666666666666663</v>
      </c>
      <c r="D20743" t="s">
        <v>10338</v>
      </c>
      <c r="E20743" t="s">
        <v>9</v>
      </c>
      <c r="F20743" t="s">
        <v>10</v>
      </c>
      <c r="H20743">
        <v>2</v>
      </c>
      <c r="I20743" t="s">
        <v>26992</v>
      </c>
    </row>
    <row r="20744" spans="1:9" x14ac:dyDescent="0.35">
      <c r="A20744" t="s">
        <v>26594</v>
      </c>
      <c r="B20744" s="8">
        <v>44325</v>
      </c>
      <c r="C20744" s="6">
        <v>0.54166666666666663</v>
      </c>
      <c r="D20744" t="s">
        <v>26474</v>
      </c>
      <c r="E20744" t="s">
        <v>9</v>
      </c>
      <c r="F20744" t="s">
        <v>12</v>
      </c>
      <c r="H20744">
        <v>2</v>
      </c>
      <c r="I20744" t="s">
        <v>26992</v>
      </c>
    </row>
    <row r="20745" spans="1:9" x14ac:dyDescent="0.35">
      <c r="A20745" t="s">
        <v>21327</v>
      </c>
      <c r="B20745" s="8">
        <v>44325</v>
      </c>
      <c r="C20745" s="6">
        <v>0.41666666666666669</v>
      </c>
      <c r="D20745" t="s">
        <v>21306</v>
      </c>
      <c r="E20745" t="s">
        <v>9</v>
      </c>
      <c r="F20745" t="s">
        <v>10</v>
      </c>
      <c r="H20745">
        <v>2</v>
      </c>
      <c r="I20745" t="s">
        <v>26992</v>
      </c>
    </row>
    <row r="20746" spans="1:9" x14ac:dyDescent="0.35">
      <c r="A20746" t="s">
        <v>17132</v>
      </c>
      <c r="B20746" s="8">
        <v>44325</v>
      </c>
      <c r="C20746" s="6">
        <v>0.45833333333333331</v>
      </c>
      <c r="D20746" t="s">
        <v>17072</v>
      </c>
      <c r="E20746" t="s">
        <v>1505</v>
      </c>
      <c r="F20746" t="s">
        <v>10</v>
      </c>
      <c r="G20746">
        <v>2</v>
      </c>
      <c r="H20746">
        <v>2</v>
      </c>
      <c r="I20746" t="s">
        <v>26992</v>
      </c>
    </row>
    <row r="20747" spans="1:9" x14ac:dyDescent="0.35">
      <c r="A20747" t="s">
        <v>5656</v>
      </c>
      <c r="B20747" s="8">
        <v>44325</v>
      </c>
      <c r="C20747" s="6">
        <v>0.58333333333333337</v>
      </c>
      <c r="D20747" t="s">
        <v>5627</v>
      </c>
      <c r="E20747" t="s">
        <v>1505</v>
      </c>
      <c r="F20747" t="s">
        <v>12</v>
      </c>
      <c r="G20747">
        <v>1</v>
      </c>
      <c r="H20747">
        <v>2</v>
      </c>
      <c r="I20747" t="s">
        <v>26992</v>
      </c>
    </row>
    <row r="20748" spans="1:9" x14ac:dyDescent="0.35">
      <c r="A20748" t="s">
        <v>6990</v>
      </c>
      <c r="B20748" s="8">
        <v>44325</v>
      </c>
      <c r="C20748" s="6">
        <v>0.75</v>
      </c>
      <c r="D20748" t="s">
        <v>6902</v>
      </c>
      <c r="E20748" t="s">
        <v>231</v>
      </c>
      <c r="F20748" t="s">
        <v>10</v>
      </c>
      <c r="G20748">
        <v>5</v>
      </c>
      <c r="H20748">
        <v>2</v>
      </c>
      <c r="I20748" t="s">
        <v>26992</v>
      </c>
    </row>
    <row r="20749" spans="1:9" x14ac:dyDescent="0.35">
      <c r="A20749" t="s">
        <v>19399</v>
      </c>
      <c r="B20749" s="8">
        <v>44325</v>
      </c>
      <c r="C20749" s="6">
        <v>0.45833333333333331</v>
      </c>
      <c r="D20749" t="s">
        <v>19286</v>
      </c>
      <c r="E20749" t="s">
        <v>9</v>
      </c>
      <c r="F20749" t="s">
        <v>10</v>
      </c>
      <c r="H20749">
        <v>2</v>
      </c>
      <c r="I20749" t="s">
        <v>26992</v>
      </c>
    </row>
    <row r="20750" spans="1:9" x14ac:dyDescent="0.35">
      <c r="A20750" t="s">
        <v>17286</v>
      </c>
      <c r="B20750" s="8">
        <v>44325</v>
      </c>
      <c r="C20750" s="6">
        <v>0.625</v>
      </c>
      <c r="D20750" t="s">
        <v>17237</v>
      </c>
      <c r="E20750" t="s">
        <v>9</v>
      </c>
      <c r="F20750" t="s">
        <v>10</v>
      </c>
      <c r="H20750">
        <v>2</v>
      </c>
      <c r="I20750" t="s">
        <v>26992</v>
      </c>
    </row>
    <row r="20751" spans="1:9" x14ac:dyDescent="0.35">
      <c r="A20751" t="s">
        <v>1973</v>
      </c>
      <c r="B20751" s="8">
        <v>44325</v>
      </c>
      <c r="C20751" s="6">
        <v>0.64583333333333337</v>
      </c>
      <c r="D20751" t="s">
        <v>1848</v>
      </c>
      <c r="E20751" t="s">
        <v>9</v>
      </c>
      <c r="F20751" t="s">
        <v>12</v>
      </c>
      <c r="H20751">
        <v>2</v>
      </c>
      <c r="I20751" t="s">
        <v>26992</v>
      </c>
    </row>
    <row r="20752" spans="1:9" x14ac:dyDescent="0.35">
      <c r="A20752" t="s">
        <v>8308</v>
      </c>
      <c r="B20752" s="8">
        <v>44325</v>
      </c>
      <c r="C20752" s="6">
        <v>0.41666666666666669</v>
      </c>
      <c r="D20752" t="s">
        <v>8181</v>
      </c>
      <c r="E20752" t="s">
        <v>728</v>
      </c>
      <c r="F20752" t="s">
        <v>12</v>
      </c>
      <c r="H20752">
        <v>2</v>
      </c>
      <c r="I20752" t="s">
        <v>26992</v>
      </c>
    </row>
    <row r="20753" spans="1:9" x14ac:dyDescent="0.35">
      <c r="A20753" t="s">
        <v>12427</v>
      </c>
      <c r="B20753" s="8">
        <v>44325</v>
      </c>
      <c r="C20753" s="6">
        <v>0.77083333333333337</v>
      </c>
      <c r="D20753" t="s">
        <v>12403</v>
      </c>
      <c r="E20753" t="s">
        <v>231</v>
      </c>
      <c r="F20753" t="s">
        <v>10</v>
      </c>
      <c r="G20753">
        <v>5</v>
      </c>
      <c r="H20753">
        <v>2</v>
      </c>
      <c r="I20753" t="s">
        <v>26992</v>
      </c>
    </row>
    <row r="20754" spans="1:9" x14ac:dyDescent="0.35">
      <c r="A20754" t="s">
        <v>23220</v>
      </c>
      <c r="B20754" s="8">
        <v>44325</v>
      </c>
      <c r="C20754" s="6">
        <v>0.77083333333333337</v>
      </c>
      <c r="D20754" t="s">
        <v>23172</v>
      </c>
      <c r="E20754" t="s">
        <v>1505</v>
      </c>
      <c r="F20754" t="s">
        <v>12</v>
      </c>
      <c r="H20754">
        <v>2</v>
      </c>
      <c r="I20754" t="s">
        <v>26992</v>
      </c>
    </row>
    <row r="20755" spans="1:9" x14ac:dyDescent="0.35">
      <c r="A20755" t="s">
        <v>7650</v>
      </c>
      <c r="B20755" s="8">
        <v>44325</v>
      </c>
      <c r="C20755" s="6">
        <v>0.47916666666666669</v>
      </c>
      <c r="D20755" t="s">
        <v>7622</v>
      </c>
      <c r="E20755" t="s">
        <v>9</v>
      </c>
      <c r="F20755" t="s">
        <v>10</v>
      </c>
      <c r="H20755">
        <v>2</v>
      </c>
      <c r="I20755" t="s">
        <v>26992</v>
      </c>
    </row>
    <row r="20756" spans="1:9" x14ac:dyDescent="0.35">
      <c r="A20756" t="s">
        <v>14332</v>
      </c>
      <c r="B20756" s="8">
        <v>44325</v>
      </c>
      <c r="C20756" s="6">
        <v>0.41666666666666669</v>
      </c>
      <c r="D20756" t="s">
        <v>14189</v>
      </c>
      <c r="E20756" t="s">
        <v>231</v>
      </c>
      <c r="F20756" t="s">
        <v>12</v>
      </c>
      <c r="H20756">
        <v>2</v>
      </c>
      <c r="I20756" t="s">
        <v>26992</v>
      </c>
    </row>
    <row r="20757" spans="1:9" x14ac:dyDescent="0.35">
      <c r="A20757" t="s">
        <v>24502</v>
      </c>
      <c r="B20757" s="8">
        <v>44325</v>
      </c>
      <c r="C20757" s="6">
        <v>0.54166666666666663</v>
      </c>
      <c r="D20757" t="s">
        <v>24476</v>
      </c>
      <c r="E20757" t="s">
        <v>9</v>
      </c>
      <c r="F20757" t="s">
        <v>12</v>
      </c>
      <c r="H20757">
        <v>2</v>
      </c>
      <c r="I20757" t="s">
        <v>26992</v>
      </c>
    </row>
    <row r="20758" spans="1:9" x14ac:dyDescent="0.35">
      <c r="A20758" t="s">
        <v>16769</v>
      </c>
      <c r="B20758" s="8">
        <v>44325</v>
      </c>
      <c r="C20758" s="6">
        <v>0.72916666666666663</v>
      </c>
      <c r="D20758" t="s">
        <v>16724</v>
      </c>
      <c r="E20758" t="s">
        <v>105</v>
      </c>
      <c r="F20758" t="s">
        <v>12</v>
      </c>
      <c r="H20758">
        <v>2</v>
      </c>
      <c r="I20758" t="s">
        <v>26992</v>
      </c>
    </row>
    <row r="20759" spans="1:9" x14ac:dyDescent="0.35">
      <c r="A20759" t="s">
        <v>19801</v>
      </c>
      <c r="B20759" s="8">
        <v>44325</v>
      </c>
      <c r="C20759" s="6">
        <v>0.41666666666666669</v>
      </c>
      <c r="D20759" t="s">
        <v>19757</v>
      </c>
      <c r="E20759" t="s">
        <v>1505</v>
      </c>
      <c r="F20759" t="s">
        <v>12</v>
      </c>
      <c r="G20759">
        <v>4.5</v>
      </c>
      <c r="H20759">
        <v>2</v>
      </c>
      <c r="I20759" t="s">
        <v>26992</v>
      </c>
    </row>
    <row r="20760" spans="1:9" x14ac:dyDescent="0.35">
      <c r="A20760" t="s">
        <v>1581</v>
      </c>
      <c r="B20760" s="8">
        <v>44325</v>
      </c>
      <c r="C20760" s="6">
        <v>0.39583333333333331</v>
      </c>
      <c r="D20760" t="s">
        <v>1504</v>
      </c>
      <c r="E20760" t="s">
        <v>1505</v>
      </c>
      <c r="F20760" t="s">
        <v>10</v>
      </c>
      <c r="G20760">
        <v>5</v>
      </c>
      <c r="H20760">
        <v>2</v>
      </c>
      <c r="I20760" t="s">
        <v>26992</v>
      </c>
    </row>
    <row r="20761" spans="1:9" x14ac:dyDescent="0.35">
      <c r="A20761" t="s">
        <v>8661</v>
      </c>
      <c r="B20761" s="8">
        <v>44325</v>
      </c>
      <c r="C20761" s="6">
        <v>0.625</v>
      </c>
      <c r="D20761" t="s">
        <v>8548</v>
      </c>
      <c r="E20761" t="s">
        <v>9</v>
      </c>
      <c r="F20761" t="s">
        <v>12</v>
      </c>
      <c r="H20761">
        <v>2</v>
      </c>
      <c r="I20761" t="s">
        <v>26992</v>
      </c>
    </row>
    <row r="20762" spans="1:9" x14ac:dyDescent="0.35">
      <c r="A20762" t="s">
        <v>19663</v>
      </c>
      <c r="B20762" s="8">
        <v>44325</v>
      </c>
      <c r="C20762" s="6">
        <v>0.8125</v>
      </c>
      <c r="D20762" t="s">
        <v>19649</v>
      </c>
      <c r="E20762" t="s">
        <v>728</v>
      </c>
      <c r="F20762" t="s">
        <v>12</v>
      </c>
      <c r="H20762">
        <v>2</v>
      </c>
      <c r="I20762" t="s">
        <v>26992</v>
      </c>
    </row>
    <row r="20763" spans="1:9" x14ac:dyDescent="0.35">
      <c r="A20763" t="s">
        <v>9856</v>
      </c>
      <c r="B20763" s="8">
        <v>44325</v>
      </c>
      <c r="C20763" s="6">
        <v>0.66666666666666663</v>
      </c>
      <c r="D20763" t="s">
        <v>9736</v>
      </c>
      <c r="E20763" t="s">
        <v>1505</v>
      </c>
      <c r="F20763" t="s">
        <v>12</v>
      </c>
      <c r="H20763">
        <v>2</v>
      </c>
      <c r="I20763" t="s">
        <v>26992</v>
      </c>
    </row>
    <row r="20764" spans="1:9" x14ac:dyDescent="0.35">
      <c r="A20764" t="s">
        <v>24611</v>
      </c>
      <c r="B20764" s="8">
        <v>44325</v>
      </c>
      <c r="C20764" s="6">
        <v>0.41666666666666669</v>
      </c>
      <c r="D20764" t="s">
        <v>24593</v>
      </c>
      <c r="E20764" t="s">
        <v>9</v>
      </c>
      <c r="F20764" t="s">
        <v>12</v>
      </c>
      <c r="H20764">
        <v>2</v>
      </c>
      <c r="I20764" t="s">
        <v>26992</v>
      </c>
    </row>
    <row r="20765" spans="1:9" x14ac:dyDescent="0.35">
      <c r="A20765" t="s">
        <v>7330</v>
      </c>
      <c r="B20765" s="8">
        <v>44325</v>
      </c>
      <c r="C20765" s="6">
        <v>0.72916666666666663</v>
      </c>
      <c r="D20765" t="s">
        <v>7250</v>
      </c>
      <c r="E20765" t="s">
        <v>728</v>
      </c>
      <c r="F20765" t="s">
        <v>12</v>
      </c>
      <c r="H20765">
        <v>2</v>
      </c>
      <c r="I20765" t="s">
        <v>26992</v>
      </c>
    </row>
    <row r="20766" spans="1:9" x14ac:dyDescent="0.35">
      <c r="A20766" t="s">
        <v>23307</v>
      </c>
      <c r="B20766" s="8">
        <v>44325</v>
      </c>
      <c r="C20766" s="6">
        <v>0.66666666666666663</v>
      </c>
      <c r="D20766" t="s">
        <v>23172</v>
      </c>
      <c r="E20766" t="s">
        <v>1505</v>
      </c>
      <c r="F20766" t="s">
        <v>12</v>
      </c>
      <c r="H20766">
        <v>2</v>
      </c>
      <c r="I20766" t="s">
        <v>26992</v>
      </c>
    </row>
    <row r="20767" spans="1:9" x14ac:dyDescent="0.35">
      <c r="A20767" t="s">
        <v>2228</v>
      </c>
      <c r="B20767" s="8">
        <v>44325</v>
      </c>
      <c r="C20767" s="6">
        <v>0.77083333333333337</v>
      </c>
      <c r="D20767" t="s">
        <v>2188</v>
      </c>
      <c r="E20767" t="s">
        <v>231</v>
      </c>
      <c r="F20767" t="s">
        <v>10</v>
      </c>
      <c r="H20767">
        <v>2</v>
      </c>
      <c r="I20767" t="s">
        <v>26992</v>
      </c>
    </row>
    <row r="20768" spans="1:9" x14ac:dyDescent="0.35">
      <c r="A20768" t="s">
        <v>20645</v>
      </c>
      <c r="B20768" s="8">
        <v>44325</v>
      </c>
      <c r="C20768" s="6">
        <v>0.79166666666666663</v>
      </c>
      <c r="D20768" t="s">
        <v>20609</v>
      </c>
      <c r="E20768" t="s">
        <v>9</v>
      </c>
      <c r="F20768" t="s">
        <v>10</v>
      </c>
      <c r="H20768">
        <v>2</v>
      </c>
      <c r="I20768" t="s">
        <v>26992</v>
      </c>
    </row>
    <row r="20769" spans="1:9" x14ac:dyDescent="0.35">
      <c r="A20769" t="s">
        <v>25345</v>
      </c>
      <c r="B20769" s="8">
        <v>44325</v>
      </c>
      <c r="C20769" s="6">
        <v>0.72916666666666663</v>
      </c>
      <c r="D20769" t="s">
        <v>25261</v>
      </c>
      <c r="E20769" t="s">
        <v>728</v>
      </c>
      <c r="F20769" t="s">
        <v>10</v>
      </c>
      <c r="H20769">
        <v>2</v>
      </c>
      <c r="I20769" t="s">
        <v>26992</v>
      </c>
    </row>
    <row r="20770" spans="1:9" x14ac:dyDescent="0.35">
      <c r="A20770" t="s">
        <v>3178</v>
      </c>
      <c r="B20770" s="8">
        <v>44325</v>
      </c>
      <c r="C20770" s="6">
        <v>0.6875</v>
      </c>
      <c r="D20770" t="s">
        <v>3101</v>
      </c>
      <c r="E20770" t="s">
        <v>728</v>
      </c>
      <c r="F20770" t="s">
        <v>12</v>
      </c>
      <c r="H20770">
        <v>2</v>
      </c>
      <c r="I20770" t="s">
        <v>26992</v>
      </c>
    </row>
    <row r="20771" spans="1:9" x14ac:dyDescent="0.35">
      <c r="A20771" t="s">
        <v>21550</v>
      </c>
      <c r="B20771" s="8">
        <v>44325</v>
      </c>
      <c r="C20771" s="6">
        <v>0.66666666666666663</v>
      </c>
      <c r="D20771" t="s">
        <v>21468</v>
      </c>
      <c r="E20771" t="s">
        <v>1505</v>
      </c>
      <c r="F20771" t="s">
        <v>10</v>
      </c>
      <c r="H20771">
        <v>2</v>
      </c>
      <c r="I20771" t="s">
        <v>26992</v>
      </c>
    </row>
    <row r="20772" spans="1:9" x14ac:dyDescent="0.35">
      <c r="A20772" t="s">
        <v>20535</v>
      </c>
      <c r="B20772" s="8">
        <v>44325</v>
      </c>
      <c r="C20772" s="6">
        <v>0.66666666666666663</v>
      </c>
      <c r="D20772" t="s">
        <v>20477</v>
      </c>
      <c r="E20772" t="s">
        <v>1505</v>
      </c>
      <c r="F20772" t="s">
        <v>12</v>
      </c>
      <c r="H20772">
        <v>2</v>
      </c>
      <c r="I20772" t="s">
        <v>26992</v>
      </c>
    </row>
    <row r="20773" spans="1:9" x14ac:dyDescent="0.35">
      <c r="A20773" t="s">
        <v>1985</v>
      </c>
      <c r="B20773" s="8">
        <v>44325</v>
      </c>
      <c r="C20773" s="6">
        <v>0.4375</v>
      </c>
      <c r="D20773" t="s">
        <v>1848</v>
      </c>
      <c r="E20773" t="s">
        <v>9</v>
      </c>
      <c r="F20773" t="s">
        <v>12</v>
      </c>
      <c r="H20773">
        <v>2</v>
      </c>
      <c r="I20773" t="s">
        <v>26992</v>
      </c>
    </row>
    <row r="20774" spans="1:9" x14ac:dyDescent="0.35">
      <c r="A20774" t="s">
        <v>6117</v>
      </c>
      <c r="B20774" s="8">
        <v>44325</v>
      </c>
      <c r="C20774" s="6">
        <v>0.54166666666666663</v>
      </c>
      <c r="D20774" t="s">
        <v>5966</v>
      </c>
      <c r="E20774" t="s">
        <v>9</v>
      </c>
      <c r="F20774" t="s">
        <v>12</v>
      </c>
      <c r="G20774">
        <v>5</v>
      </c>
      <c r="H20774">
        <v>2</v>
      </c>
      <c r="I20774" t="s">
        <v>26992</v>
      </c>
    </row>
    <row r="20775" spans="1:9" x14ac:dyDescent="0.35">
      <c r="A20775" t="s">
        <v>17333</v>
      </c>
      <c r="B20775" s="8">
        <v>44325</v>
      </c>
      <c r="C20775" s="6">
        <v>0.41666666666666669</v>
      </c>
      <c r="D20775" t="s">
        <v>17296</v>
      </c>
      <c r="E20775" t="s">
        <v>231</v>
      </c>
      <c r="F20775" t="s">
        <v>10</v>
      </c>
      <c r="G20775">
        <v>5</v>
      </c>
      <c r="H20775">
        <v>2</v>
      </c>
      <c r="I20775" t="s">
        <v>26992</v>
      </c>
    </row>
    <row r="20776" spans="1:9" x14ac:dyDescent="0.35">
      <c r="A20776" t="s">
        <v>22648</v>
      </c>
      <c r="B20776" s="8">
        <v>44325</v>
      </c>
      <c r="C20776" s="6">
        <v>0.64583333333333337</v>
      </c>
      <c r="D20776" t="s">
        <v>22602</v>
      </c>
      <c r="E20776" t="s">
        <v>9</v>
      </c>
      <c r="F20776" t="s">
        <v>12</v>
      </c>
      <c r="H20776">
        <v>2</v>
      </c>
      <c r="I20776" t="s">
        <v>26992</v>
      </c>
    </row>
    <row r="20777" spans="1:9" x14ac:dyDescent="0.35">
      <c r="A20777" t="s">
        <v>12071</v>
      </c>
      <c r="B20777" s="8">
        <v>44325</v>
      </c>
      <c r="C20777" s="6">
        <v>0.72916666666666663</v>
      </c>
      <c r="D20777" t="s">
        <v>12033</v>
      </c>
      <c r="E20777" t="s">
        <v>787</v>
      </c>
      <c r="F20777" t="s">
        <v>10</v>
      </c>
      <c r="G20777">
        <v>5</v>
      </c>
      <c r="H20777">
        <v>2</v>
      </c>
      <c r="I20777" t="s">
        <v>26992</v>
      </c>
    </row>
    <row r="20778" spans="1:9" x14ac:dyDescent="0.35">
      <c r="A20778" t="s">
        <v>25580</v>
      </c>
      <c r="B20778" s="8">
        <v>44325</v>
      </c>
      <c r="C20778" s="6">
        <v>0.5</v>
      </c>
      <c r="D20778" t="s">
        <v>25518</v>
      </c>
      <c r="E20778" t="s">
        <v>728</v>
      </c>
      <c r="F20778" t="s">
        <v>10</v>
      </c>
      <c r="H20778">
        <v>2</v>
      </c>
      <c r="I20778" t="s">
        <v>26992</v>
      </c>
    </row>
    <row r="20779" spans="1:9" x14ac:dyDescent="0.35">
      <c r="A20779" t="s">
        <v>14537</v>
      </c>
      <c r="B20779" s="8">
        <v>44325</v>
      </c>
      <c r="C20779" s="6">
        <v>0.6875</v>
      </c>
      <c r="D20779" t="s">
        <v>14452</v>
      </c>
      <c r="E20779" t="s">
        <v>728</v>
      </c>
      <c r="F20779" t="s">
        <v>12</v>
      </c>
      <c r="H20779">
        <v>2</v>
      </c>
      <c r="I20779" t="s">
        <v>26992</v>
      </c>
    </row>
    <row r="20780" spans="1:9" x14ac:dyDescent="0.35">
      <c r="A20780" t="s">
        <v>20449</v>
      </c>
      <c r="B20780" s="8">
        <v>44325</v>
      </c>
      <c r="C20780" s="6">
        <v>0.6875</v>
      </c>
      <c r="D20780" t="s">
        <v>20446</v>
      </c>
      <c r="E20780" t="s">
        <v>9</v>
      </c>
      <c r="F20780" t="s">
        <v>10</v>
      </c>
      <c r="G20780">
        <v>3.5</v>
      </c>
      <c r="H20780">
        <v>2</v>
      </c>
      <c r="I20780" t="s">
        <v>26992</v>
      </c>
    </row>
    <row r="20781" spans="1:9" x14ac:dyDescent="0.35">
      <c r="A20781" t="s">
        <v>12343</v>
      </c>
      <c r="B20781" s="8">
        <v>44325</v>
      </c>
      <c r="C20781" s="6">
        <v>0.52083333333333337</v>
      </c>
      <c r="D20781" t="s">
        <v>12317</v>
      </c>
      <c r="E20781" t="s">
        <v>728</v>
      </c>
      <c r="F20781" t="s">
        <v>10</v>
      </c>
      <c r="H20781">
        <v>2</v>
      </c>
      <c r="I20781" t="s">
        <v>26992</v>
      </c>
    </row>
    <row r="20782" spans="1:9" x14ac:dyDescent="0.35">
      <c r="A20782" t="s">
        <v>5732</v>
      </c>
      <c r="B20782" s="8">
        <v>44325</v>
      </c>
      <c r="C20782" s="6">
        <v>0.375</v>
      </c>
      <c r="D20782" t="s">
        <v>5627</v>
      </c>
      <c r="E20782" t="s">
        <v>1505</v>
      </c>
      <c r="F20782" t="s">
        <v>10</v>
      </c>
      <c r="H20782">
        <v>2</v>
      </c>
      <c r="I20782" t="s">
        <v>26992</v>
      </c>
    </row>
    <row r="20783" spans="1:9" x14ac:dyDescent="0.35">
      <c r="A20783" t="s">
        <v>7224</v>
      </c>
      <c r="B20783" s="8">
        <v>44325</v>
      </c>
      <c r="C20783" s="6">
        <v>0.33333333333333331</v>
      </c>
      <c r="D20783" t="s">
        <v>7114</v>
      </c>
      <c r="E20783" t="s">
        <v>672</v>
      </c>
      <c r="F20783" t="s">
        <v>12</v>
      </c>
      <c r="H20783">
        <v>2</v>
      </c>
      <c r="I20783" t="s">
        <v>26992</v>
      </c>
    </row>
    <row r="20784" spans="1:9" x14ac:dyDescent="0.35">
      <c r="A20784" t="s">
        <v>21163</v>
      </c>
      <c r="B20784" s="8">
        <v>44325</v>
      </c>
      <c r="C20784" s="6">
        <v>0.75</v>
      </c>
      <c r="D20784" t="s">
        <v>21084</v>
      </c>
      <c r="E20784" t="s">
        <v>9</v>
      </c>
      <c r="F20784" t="s">
        <v>10</v>
      </c>
      <c r="H20784">
        <v>2</v>
      </c>
      <c r="I20784" t="s">
        <v>26992</v>
      </c>
    </row>
    <row r="20785" spans="1:9" x14ac:dyDescent="0.35">
      <c r="A20785" t="s">
        <v>14536</v>
      </c>
      <c r="B20785" s="8">
        <v>44325</v>
      </c>
      <c r="C20785" s="6">
        <v>0.41666666666666669</v>
      </c>
      <c r="D20785" t="s">
        <v>14452</v>
      </c>
      <c r="E20785" t="s">
        <v>728</v>
      </c>
      <c r="F20785" t="s">
        <v>10</v>
      </c>
      <c r="G20785">
        <v>4.5</v>
      </c>
      <c r="H20785">
        <v>2</v>
      </c>
      <c r="I20785" t="s">
        <v>26992</v>
      </c>
    </row>
    <row r="20786" spans="1:9" x14ac:dyDescent="0.35">
      <c r="A20786" t="s">
        <v>20099</v>
      </c>
      <c r="B20786" s="8">
        <v>44325</v>
      </c>
      <c r="C20786" s="6">
        <v>0.64583333333333337</v>
      </c>
      <c r="D20786" t="s">
        <v>20003</v>
      </c>
      <c r="E20786" t="s">
        <v>231</v>
      </c>
      <c r="F20786" t="s">
        <v>12</v>
      </c>
      <c r="G20786">
        <v>5</v>
      </c>
      <c r="H20786">
        <v>2</v>
      </c>
      <c r="I20786" t="s">
        <v>26992</v>
      </c>
    </row>
    <row r="20787" spans="1:9" x14ac:dyDescent="0.35">
      <c r="A20787" t="s">
        <v>26496</v>
      </c>
      <c r="B20787" s="8">
        <v>44325</v>
      </c>
      <c r="C20787" s="6">
        <v>0.8125</v>
      </c>
      <c r="D20787" t="s">
        <v>26474</v>
      </c>
      <c r="E20787" t="s">
        <v>9</v>
      </c>
      <c r="F20787" t="s">
        <v>12</v>
      </c>
      <c r="H20787">
        <v>2</v>
      </c>
      <c r="I20787" t="s">
        <v>26992</v>
      </c>
    </row>
    <row r="20788" spans="1:9" x14ac:dyDescent="0.35">
      <c r="A20788" t="s">
        <v>3366</v>
      </c>
      <c r="B20788" s="8">
        <v>44325</v>
      </c>
      <c r="C20788" s="6">
        <v>0.66666666666666663</v>
      </c>
      <c r="D20788" t="s">
        <v>3335</v>
      </c>
      <c r="E20788" t="s">
        <v>728</v>
      </c>
      <c r="F20788" t="s">
        <v>12</v>
      </c>
      <c r="H20788">
        <v>2</v>
      </c>
      <c r="I20788" t="s">
        <v>26992</v>
      </c>
    </row>
    <row r="20789" spans="1:9" x14ac:dyDescent="0.35">
      <c r="A20789" t="s">
        <v>14530</v>
      </c>
      <c r="B20789" s="8">
        <v>44325</v>
      </c>
      <c r="C20789" s="6">
        <v>0.58333333333333337</v>
      </c>
      <c r="D20789" t="s">
        <v>14452</v>
      </c>
      <c r="E20789" t="s">
        <v>728</v>
      </c>
      <c r="F20789" t="s">
        <v>10</v>
      </c>
      <c r="G20789">
        <v>5</v>
      </c>
      <c r="H20789">
        <v>2</v>
      </c>
      <c r="I20789" t="s">
        <v>26992</v>
      </c>
    </row>
    <row r="20790" spans="1:9" x14ac:dyDescent="0.35">
      <c r="A20790" t="s">
        <v>2026</v>
      </c>
      <c r="B20790" s="8">
        <v>44325</v>
      </c>
      <c r="C20790" s="6">
        <v>0.64583333333333337</v>
      </c>
      <c r="D20790" t="s">
        <v>2014</v>
      </c>
      <c r="E20790" t="s">
        <v>2015</v>
      </c>
      <c r="F20790" t="s">
        <v>10</v>
      </c>
      <c r="G20790">
        <v>5</v>
      </c>
      <c r="H20790">
        <v>2</v>
      </c>
      <c r="I20790" t="s">
        <v>26992</v>
      </c>
    </row>
    <row r="20791" spans="1:9" x14ac:dyDescent="0.35">
      <c r="A20791" t="s">
        <v>7966</v>
      </c>
      <c r="B20791" s="8">
        <v>44325</v>
      </c>
      <c r="C20791" s="6">
        <v>0.47916666666666669</v>
      </c>
      <c r="D20791" t="s">
        <v>7885</v>
      </c>
      <c r="E20791" t="s">
        <v>231</v>
      </c>
      <c r="F20791" t="s">
        <v>10</v>
      </c>
      <c r="H20791">
        <v>2</v>
      </c>
      <c r="I20791" t="s">
        <v>26992</v>
      </c>
    </row>
    <row r="20792" spans="1:9" x14ac:dyDescent="0.35">
      <c r="A20792" t="s">
        <v>2305</v>
      </c>
      <c r="B20792" s="8">
        <v>44325</v>
      </c>
      <c r="C20792" s="6">
        <v>0.66666666666666663</v>
      </c>
      <c r="D20792" t="s">
        <v>2292</v>
      </c>
      <c r="E20792" t="s">
        <v>9</v>
      </c>
      <c r="F20792" t="s">
        <v>10</v>
      </c>
      <c r="G20792">
        <v>5</v>
      </c>
      <c r="H20792">
        <v>2</v>
      </c>
      <c r="I20792" t="s">
        <v>26992</v>
      </c>
    </row>
    <row r="20793" spans="1:9" x14ac:dyDescent="0.35">
      <c r="A20793" t="s">
        <v>16303</v>
      </c>
      <c r="B20793" s="8">
        <v>44325</v>
      </c>
      <c r="C20793" s="6">
        <v>0.8125</v>
      </c>
      <c r="D20793" t="s">
        <v>16251</v>
      </c>
      <c r="E20793" t="s">
        <v>9</v>
      </c>
      <c r="F20793" t="s">
        <v>12</v>
      </c>
      <c r="H20793">
        <v>2</v>
      </c>
      <c r="I20793" t="s">
        <v>26992</v>
      </c>
    </row>
    <row r="20794" spans="1:9" x14ac:dyDescent="0.35">
      <c r="A20794" t="s">
        <v>9367</v>
      </c>
      <c r="B20794" s="8">
        <v>44325</v>
      </c>
      <c r="C20794" s="6">
        <v>0.75</v>
      </c>
      <c r="D20794" t="s">
        <v>9298</v>
      </c>
      <c r="E20794" t="s">
        <v>231</v>
      </c>
      <c r="F20794" t="s">
        <v>10</v>
      </c>
      <c r="H20794">
        <v>2</v>
      </c>
      <c r="I20794" t="s">
        <v>26992</v>
      </c>
    </row>
    <row r="20795" spans="1:9" x14ac:dyDescent="0.35">
      <c r="A20795" t="s">
        <v>190</v>
      </c>
      <c r="B20795" s="8">
        <v>44325</v>
      </c>
      <c r="C20795" s="6">
        <v>0.41666666666666669</v>
      </c>
      <c r="D20795" t="s">
        <v>104</v>
      </c>
      <c r="E20795" t="s">
        <v>105</v>
      </c>
      <c r="F20795" t="s">
        <v>12</v>
      </c>
      <c r="H20795">
        <v>2</v>
      </c>
      <c r="I20795" t="s">
        <v>26992</v>
      </c>
    </row>
    <row r="20796" spans="1:9" x14ac:dyDescent="0.35">
      <c r="A20796" t="s">
        <v>13432</v>
      </c>
      <c r="B20796" s="8">
        <v>44325</v>
      </c>
      <c r="C20796" s="6">
        <v>0.60416666666666663</v>
      </c>
      <c r="D20796" t="s">
        <v>13392</v>
      </c>
      <c r="E20796" t="s">
        <v>9</v>
      </c>
      <c r="F20796" t="s">
        <v>12</v>
      </c>
      <c r="G20796">
        <v>5</v>
      </c>
      <c r="H20796">
        <v>2</v>
      </c>
      <c r="I20796" t="s">
        <v>26992</v>
      </c>
    </row>
    <row r="20797" spans="1:9" x14ac:dyDescent="0.35">
      <c r="A20797" t="s">
        <v>1317</v>
      </c>
      <c r="B20797" s="8">
        <v>44325</v>
      </c>
      <c r="C20797" s="6">
        <v>0.8125</v>
      </c>
      <c r="D20797" t="s">
        <v>1271</v>
      </c>
      <c r="E20797" t="s">
        <v>9</v>
      </c>
      <c r="F20797" t="s">
        <v>12</v>
      </c>
      <c r="H20797">
        <v>2</v>
      </c>
      <c r="I20797" t="s">
        <v>26992</v>
      </c>
    </row>
    <row r="20798" spans="1:9" x14ac:dyDescent="0.35">
      <c r="A20798" t="s">
        <v>9795</v>
      </c>
      <c r="B20798" s="8">
        <v>44325</v>
      </c>
      <c r="C20798" s="6">
        <v>0.64583333333333337</v>
      </c>
      <c r="D20798" t="s">
        <v>9736</v>
      </c>
      <c r="E20798" t="s">
        <v>105</v>
      </c>
      <c r="F20798" t="s">
        <v>10</v>
      </c>
      <c r="G20798">
        <v>4.5</v>
      </c>
      <c r="H20798">
        <v>2</v>
      </c>
      <c r="I20798" t="s">
        <v>26992</v>
      </c>
    </row>
    <row r="20799" spans="1:9" x14ac:dyDescent="0.35">
      <c r="A20799" t="s">
        <v>24427</v>
      </c>
      <c r="B20799" s="8">
        <v>44325</v>
      </c>
      <c r="C20799" s="6">
        <v>0.52083333333333337</v>
      </c>
      <c r="D20799" t="s">
        <v>24376</v>
      </c>
      <c r="E20799" t="s">
        <v>890</v>
      </c>
      <c r="F20799" t="s">
        <v>10</v>
      </c>
      <c r="H20799">
        <v>2</v>
      </c>
      <c r="I20799" t="s">
        <v>26992</v>
      </c>
    </row>
    <row r="20800" spans="1:9" x14ac:dyDescent="0.35">
      <c r="A20800" t="s">
        <v>6270</v>
      </c>
      <c r="B20800" s="8">
        <v>44325</v>
      </c>
      <c r="C20800" s="6">
        <v>0.54166666666666663</v>
      </c>
      <c r="D20800" t="s">
        <v>6234</v>
      </c>
      <c r="E20800" t="s">
        <v>231</v>
      </c>
      <c r="F20800" t="s">
        <v>10</v>
      </c>
      <c r="H20800">
        <v>2</v>
      </c>
      <c r="I20800" t="s">
        <v>26992</v>
      </c>
    </row>
    <row r="20801" spans="1:9" x14ac:dyDescent="0.35">
      <c r="A20801" t="s">
        <v>454</v>
      </c>
      <c r="B20801" s="8">
        <v>44325</v>
      </c>
      <c r="C20801" s="6">
        <v>0.45833333333333331</v>
      </c>
      <c r="D20801" t="s">
        <v>362</v>
      </c>
      <c r="E20801" t="s">
        <v>231</v>
      </c>
      <c r="F20801" t="s">
        <v>10</v>
      </c>
      <c r="G20801">
        <v>5</v>
      </c>
      <c r="H20801">
        <v>2</v>
      </c>
      <c r="I20801" t="s">
        <v>26992</v>
      </c>
    </row>
    <row r="20802" spans="1:9" x14ac:dyDescent="0.35">
      <c r="A20802" t="s">
        <v>15156</v>
      </c>
      <c r="B20802" s="8">
        <v>44325</v>
      </c>
      <c r="C20802" s="6">
        <v>0.41666666666666669</v>
      </c>
      <c r="D20802" t="s">
        <v>15142</v>
      </c>
      <c r="E20802" t="s">
        <v>231</v>
      </c>
      <c r="F20802" t="s">
        <v>10</v>
      </c>
      <c r="G20802">
        <v>4.5</v>
      </c>
      <c r="H20802">
        <v>2</v>
      </c>
      <c r="I20802" t="s">
        <v>26992</v>
      </c>
    </row>
    <row r="20803" spans="1:9" x14ac:dyDescent="0.35">
      <c r="A20803" t="s">
        <v>25500</v>
      </c>
      <c r="B20803" s="8">
        <v>44325</v>
      </c>
      <c r="C20803" s="6">
        <v>0.66666666666666663</v>
      </c>
      <c r="D20803" t="s">
        <v>25487</v>
      </c>
      <c r="E20803" t="s">
        <v>9</v>
      </c>
      <c r="F20803" t="s">
        <v>10</v>
      </c>
      <c r="H20803">
        <v>2</v>
      </c>
      <c r="I20803" t="s">
        <v>26992</v>
      </c>
    </row>
    <row r="20804" spans="1:9" x14ac:dyDescent="0.35">
      <c r="A20804" t="s">
        <v>2552</v>
      </c>
      <c r="B20804" s="8">
        <v>44325</v>
      </c>
      <c r="C20804" s="6">
        <v>0.5625</v>
      </c>
      <c r="D20804" t="s">
        <v>2512</v>
      </c>
      <c r="E20804" t="s">
        <v>1505</v>
      </c>
      <c r="F20804" t="s">
        <v>12</v>
      </c>
      <c r="H20804">
        <v>2</v>
      </c>
      <c r="I20804" t="s">
        <v>26992</v>
      </c>
    </row>
    <row r="20805" spans="1:9" x14ac:dyDescent="0.35">
      <c r="A20805" t="s">
        <v>8200</v>
      </c>
      <c r="B20805" s="8">
        <v>44325</v>
      </c>
      <c r="C20805" s="6">
        <v>0.72916666666666663</v>
      </c>
      <c r="D20805" t="s">
        <v>8181</v>
      </c>
      <c r="E20805" t="s">
        <v>728</v>
      </c>
      <c r="F20805" t="s">
        <v>12</v>
      </c>
      <c r="G20805">
        <v>5</v>
      </c>
      <c r="H20805">
        <v>2</v>
      </c>
      <c r="I20805" t="s">
        <v>26992</v>
      </c>
    </row>
    <row r="20806" spans="1:9" x14ac:dyDescent="0.35">
      <c r="A20806" t="s">
        <v>11175</v>
      </c>
      <c r="B20806" s="8">
        <v>44325</v>
      </c>
      <c r="C20806" s="6">
        <v>0.41666666666666669</v>
      </c>
      <c r="D20806" t="s">
        <v>11105</v>
      </c>
      <c r="E20806" t="s">
        <v>672</v>
      </c>
      <c r="F20806" t="s">
        <v>12</v>
      </c>
      <c r="G20806">
        <v>5</v>
      </c>
      <c r="H20806">
        <v>2</v>
      </c>
      <c r="I20806" t="s">
        <v>26992</v>
      </c>
    </row>
    <row r="20807" spans="1:9" x14ac:dyDescent="0.35">
      <c r="A20807" t="s">
        <v>23268</v>
      </c>
      <c r="B20807" s="8">
        <v>44325</v>
      </c>
      <c r="C20807" s="6">
        <v>0.5625</v>
      </c>
      <c r="D20807" t="s">
        <v>23172</v>
      </c>
      <c r="E20807" t="s">
        <v>1505</v>
      </c>
      <c r="F20807" t="s">
        <v>12</v>
      </c>
      <c r="H20807">
        <v>2</v>
      </c>
      <c r="I20807" t="s">
        <v>26992</v>
      </c>
    </row>
    <row r="20808" spans="1:9" x14ac:dyDescent="0.35">
      <c r="A20808" t="s">
        <v>10798</v>
      </c>
      <c r="B20808" s="8">
        <v>44325</v>
      </c>
      <c r="C20808" s="6">
        <v>0.4375</v>
      </c>
      <c r="D20808" t="s">
        <v>10707</v>
      </c>
      <c r="E20808" t="s">
        <v>9</v>
      </c>
      <c r="F20808" t="s">
        <v>12</v>
      </c>
      <c r="H20808">
        <v>2</v>
      </c>
      <c r="I20808" t="s">
        <v>26992</v>
      </c>
    </row>
    <row r="20809" spans="1:9" x14ac:dyDescent="0.35">
      <c r="A20809" t="s">
        <v>10315</v>
      </c>
      <c r="B20809" s="8">
        <v>44325</v>
      </c>
      <c r="C20809" s="6">
        <v>0.41666666666666669</v>
      </c>
      <c r="D20809" t="s">
        <v>10233</v>
      </c>
      <c r="E20809" t="s">
        <v>9</v>
      </c>
      <c r="F20809" t="s">
        <v>10</v>
      </c>
      <c r="G20809">
        <v>5</v>
      </c>
      <c r="H20809">
        <v>2</v>
      </c>
      <c r="I20809" t="s">
        <v>26992</v>
      </c>
    </row>
    <row r="20810" spans="1:9" x14ac:dyDescent="0.35">
      <c r="A20810" t="s">
        <v>15787</v>
      </c>
      <c r="B20810" s="8">
        <v>44325</v>
      </c>
      <c r="C20810" s="6">
        <v>0.79166666666666663</v>
      </c>
      <c r="D20810" t="s">
        <v>15675</v>
      </c>
      <c r="E20810" t="s">
        <v>9</v>
      </c>
      <c r="F20810" t="s">
        <v>10</v>
      </c>
      <c r="H20810">
        <v>2</v>
      </c>
      <c r="I20810" t="s">
        <v>26992</v>
      </c>
    </row>
    <row r="20811" spans="1:9" x14ac:dyDescent="0.35">
      <c r="A20811" t="s">
        <v>11186</v>
      </c>
      <c r="B20811" s="8">
        <v>44325</v>
      </c>
      <c r="C20811" s="6">
        <v>0.70833333333333337</v>
      </c>
      <c r="D20811" t="s">
        <v>11105</v>
      </c>
      <c r="E20811" t="s">
        <v>672</v>
      </c>
      <c r="F20811" t="s">
        <v>12</v>
      </c>
      <c r="G20811">
        <v>5</v>
      </c>
      <c r="H20811">
        <v>2</v>
      </c>
      <c r="I20811" t="s">
        <v>26992</v>
      </c>
    </row>
    <row r="20812" spans="1:9" x14ac:dyDescent="0.35">
      <c r="A20812" t="s">
        <v>17842</v>
      </c>
      <c r="B20812" s="8">
        <v>44325</v>
      </c>
      <c r="C20812" s="6">
        <v>0.625</v>
      </c>
      <c r="D20812" t="s">
        <v>17536</v>
      </c>
      <c r="E20812" t="s">
        <v>9</v>
      </c>
      <c r="F20812" t="s">
        <v>10</v>
      </c>
      <c r="H20812">
        <v>2</v>
      </c>
      <c r="I20812" t="s">
        <v>26992</v>
      </c>
    </row>
    <row r="20813" spans="1:9" x14ac:dyDescent="0.35">
      <c r="A20813" t="s">
        <v>17843</v>
      </c>
      <c r="B20813" s="8">
        <v>44325</v>
      </c>
      <c r="C20813" s="6">
        <v>0.75</v>
      </c>
      <c r="D20813" t="s">
        <v>17536</v>
      </c>
      <c r="E20813" t="s">
        <v>9</v>
      </c>
      <c r="F20813" t="s">
        <v>10</v>
      </c>
      <c r="G20813">
        <v>5</v>
      </c>
      <c r="H20813">
        <v>2</v>
      </c>
      <c r="I20813" t="s">
        <v>26992</v>
      </c>
    </row>
    <row r="20814" spans="1:9" x14ac:dyDescent="0.35">
      <c r="A20814" t="s">
        <v>25025</v>
      </c>
      <c r="B20814" s="8">
        <v>44325</v>
      </c>
      <c r="C20814" s="6">
        <v>0.70833333333333337</v>
      </c>
      <c r="D20814" t="s">
        <v>24956</v>
      </c>
      <c r="E20814" t="s">
        <v>9</v>
      </c>
      <c r="F20814" t="s">
        <v>10</v>
      </c>
      <c r="H20814">
        <v>2</v>
      </c>
      <c r="I20814" t="s">
        <v>26992</v>
      </c>
    </row>
    <row r="20815" spans="1:9" x14ac:dyDescent="0.35">
      <c r="A20815" t="s">
        <v>18481</v>
      </c>
      <c r="B20815" s="8">
        <v>44325</v>
      </c>
      <c r="C20815" s="6">
        <v>0.4375</v>
      </c>
      <c r="D20815" t="s">
        <v>18470</v>
      </c>
      <c r="E20815" t="s">
        <v>9</v>
      </c>
      <c r="F20815" t="s">
        <v>12</v>
      </c>
      <c r="G20815">
        <v>4.5</v>
      </c>
      <c r="H20815">
        <v>2</v>
      </c>
      <c r="I20815" t="s">
        <v>26992</v>
      </c>
    </row>
    <row r="20816" spans="1:9" x14ac:dyDescent="0.35">
      <c r="A20816" t="s">
        <v>5086</v>
      </c>
      <c r="B20816" s="8">
        <v>44325</v>
      </c>
      <c r="C20816" s="6">
        <v>0.8125</v>
      </c>
      <c r="D20816" t="s">
        <v>5079</v>
      </c>
      <c r="E20816" t="s">
        <v>9</v>
      </c>
      <c r="F20816" t="s">
        <v>10</v>
      </c>
      <c r="H20816">
        <v>2</v>
      </c>
      <c r="I20816" t="s">
        <v>26992</v>
      </c>
    </row>
    <row r="20817" spans="1:9" x14ac:dyDescent="0.35">
      <c r="A20817" t="s">
        <v>13880</v>
      </c>
      <c r="B20817" s="8">
        <v>44325</v>
      </c>
      <c r="C20817" s="6">
        <v>0.41666666666666669</v>
      </c>
      <c r="D20817" t="s">
        <v>13824</v>
      </c>
      <c r="E20817" t="s">
        <v>105</v>
      </c>
      <c r="F20817" t="s">
        <v>12</v>
      </c>
      <c r="H20817">
        <v>2</v>
      </c>
      <c r="I20817" t="s">
        <v>26992</v>
      </c>
    </row>
    <row r="20818" spans="1:9" x14ac:dyDescent="0.35">
      <c r="A20818" t="s">
        <v>9179</v>
      </c>
      <c r="B20818" s="8">
        <v>44325</v>
      </c>
      <c r="C20818" s="6">
        <v>0.66666666666666663</v>
      </c>
      <c r="D20818" t="s">
        <v>9148</v>
      </c>
      <c r="E20818" t="s">
        <v>672</v>
      </c>
      <c r="F20818" t="s">
        <v>10</v>
      </c>
      <c r="G20818">
        <v>5</v>
      </c>
      <c r="H20818">
        <v>2</v>
      </c>
      <c r="I20818" t="s">
        <v>26992</v>
      </c>
    </row>
    <row r="20819" spans="1:9" x14ac:dyDescent="0.35">
      <c r="A20819" t="s">
        <v>1876</v>
      </c>
      <c r="B20819" s="8">
        <v>44325</v>
      </c>
      <c r="C20819" s="6">
        <v>0.54166666666666663</v>
      </c>
      <c r="D20819" t="s">
        <v>1848</v>
      </c>
      <c r="E20819" t="s">
        <v>9</v>
      </c>
      <c r="F20819" t="s">
        <v>12</v>
      </c>
      <c r="G20819">
        <v>5</v>
      </c>
      <c r="H20819">
        <v>2</v>
      </c>
      <c r="I20819" t="s">
        <v>26992</v>
      </c>
    </row>
    <row r="20820" spans="1:9" x14ac:dyDescent="0.35">
      <c r="A20820" t="s">
        <v>17093</v>
      </c>
      <c r="B20820" s="8">
        <v>44325</v>
      </c>
      <c r="C20820" s="6">
        <v>0.8125</v>
      </c>
      <c r="D20820" t="s">
        <v>17072</v>
      </c>
      <c r="E20820" t="s">
        <v>2015</v>
      </c>
      <c r="F20820" t="s">
        <v>10</v>
      </c>
      <c r="G20820">
        <v>5</v>
      </c>
      <c r="H20820">
        <v>2</v>
      </c>
      <c r="I20820" t="s">
        <v>26992</v>
      </c>
    </row>
    <row r="20821" spans="1:9" x14ac:dyDescent="0.35">
      <c r="A20821" t="s">
        <v>24910</v>
      </c>
      <c r="B20821" s="8">
        <v>44325</v>
      </c>
      <c r="C20821" s="6">
        <v>0.5</v>
      </c>
      <c r="D20821" t="s">
        <v>24845</v>
      </c>
      <c r="E20821" t="s">
        <v>231</v>
      </c>
      <c r="F20821" t="s">
        <v>10</v>
      </c>
      <c r="H20821">
        <v>2</v>
      </c>
      <c r="I20821" t="s">
        <v>26992</v>
      </c>
    </row>
    <row r="20822" spans="1:9" x14ac:dyDescent="0.35">
      <c r="A20822" t="s">
        <v>12164</v>
      </c>
      <c r="B20822" s="8">
        <v>44325</v>
      </c>
      <c r="C20822" s="6">
        <v>0.58333333333333337</v>
      </c>
      <c r="D20822" t="s">
        <v>12147</v>
      </c>
      <c r="E20822" t="s">
        <v>2015</v>
      </c>
      <c r="F20822" t="s">
        <v>10</v>
      </c>
      <c r="G20822">
        <v>4.5</v>
      </c>
      <c r="H20822">
        <v>2</v>
      </c>
      <c r="I20822" t="s">
        <v>26992</v>
      </c>
    </row>
    <row r="20823" spans="1:9" x14ac:dyDescent="0.35">
      <c r="A20823" t="s">
        <v>5950</v>
      </c>
      <c r="B20823" s="8">
        <v>44325</v>
      </c>
      <c r="C20823" s="6">
        <v>0.625</v>
      </c>
      <c r="D20823" t="s">
        <v>5866</v>
      </c>
      <c r="E20823" t="s">
        <v>9</v>
      </c>
      <c r="F20823" t="s">
        <v>10</v>
      </c>
      <c r="H20823">
        <v>2</v>
      </c>
      <c r="I20823" t="s">
        <v>26992</v>
      </c>
    </row>
    <row r="20824" spans="1:9" x14ac:dyDescent="0.35">
      <c r="A20824" t="s">
        <v>2824</v>
      </c>
      <c r="B20824" s="8">
        <v>44325</v>
      </c>
      <c r="C20824" s="6">
        <v>0.52083333333333337</v>
      </c>
      <c r="D20824" t="s">
        <v>2792</v>
      </c>
      <c r="E20824" t="s">
        <v>9</v>
      </c>
      <c r="F20824" t="s">
        <v>10</v>
      </c>
      <c r="H20824">
        <v>2</v>
      </c>
      <c r="I20824" t="s">
        <v>26992</v>
      </c>
    </row>
    <row r="20825" spans="1:9" x14ac:dyDescent="0.35">
      <c r="A20825" t="s">
        <v>21732</v>
      </c>
      <c r="B20825" s="8">
        <v>44325</v>
      </c>
      <c r="C20825" s="6">
        <v>0.41666666666666669</v>
      </c>
      <c r="D20825" t="s">
        <v>21651</v>
      </c>
      <c r="E20825" t="s">
        <v>9</v>
      </c>
      <c r="F20825" t="s">
        <v>12</v>
      </c>
      <c r="G20825">
        <v>5</v>
      </c>
      <c r="H20825">
        <v>2</v>
      </c>
      <c r="I20825" t="s">
        <v>26992</v>
      </c>
    </row>
    <row r="20826" spans="1:9" x14ac:dyDescent="0.35">
      <c r="A20826" t="s">
        <v>9169</v>
      </c>
      <c r="B20826" s="8">
        <v>44325</v>
      </c>
      <c r="C20826" s="6">
        <v>0.45833333333333331</v>
      </c>
      <c r="D20826" t="s">
        <v>9148</v>
      </c>
      <c r="E20826" t="s">
        <v>672</v>
      </c>
      <c r="F20826" t="s">
        <v>12</v>
      </c>
      <c r="H20826">
        <v>2</v>
      </c>
      <c r="I20826" t="s">
        <v>26992</v>
      </c>
    </row>
    <row r="20827" spans="1:9" x14ac:dyDescent="0.35">
      <c r="A20827" t="s">
        <v>13098</v>
      </c>
      <c r="B20827" s="8">
        <v>44325</v>
      </c>
      <c r="C20827" s="6">
        <v>0.5625</v>
      </c>
      <c r="D20827" t="s">
        <v>13076</v>
      </c>
      <c r="E20827" t="s">
        <v>231</v>
      </c>
      <c r="F20827" t="s">
        <v>12</v>
      </c>
      <c r="H20827">
        <v>2</v>
      </c>
      <c r="I20827" t="s">
        <v>26992</v>
      </c>
    </row>
    <row r="20828" spans="1:9" x14ac:dyDescent="0.35">
      <c r="A20828" t="s">
        <v>24088</v>
      </c>
      <c r="B20828" s="8">
        <v>44325</v>
      </c>
      <c r="C20828" s="6">
        <v>0.79166666666666663</v>
      </c>
      <c r="D20828" t="s">
        <v>24083</v>
      </c>
      <c r="E20828" t="s">
        <v>9</v>
      </c>
      <c r="F20828" t="s">
        <v>10</v>
      </c>
      <c r="G20828">
        <v>1</v>
      </c>
      <c r="H20828">
        <v>2</v>
      </c>
      <c r="I20828" t="s">
        <v>26992</v>
      </c>
    </row>
    <row r="20829" spans="1:9" x14ac:dyDescent="0.35">
      <c r="A20829" t="s">
        <v>3360</v>
      </c>
      <c r="B20829" s="8">
        <v>44325</v>
      </c>
      <c r="C20829" s="6">
        <v>0.5</v>
      </c>
      <c r="D20829" t="s">
        <v>3335</v>
      </c>
      <c r="E20829" t="s">
        <v>728</v>
      </c>
      <c r="F20829" t="s">
        <v>10</v>
      </c>
      <c r="H20829">
        <v>2</v>
      </c>
      <c r="I20829" t="s">
        <v>26992</v>
      </c>
    </row>
    <row r="20830" spans="1:9" x14ac:dyDescent="0.35">
      <c r="A20830" t="s">
        <v>26507</v>
      </c>
      <c r="B20830" s="8">
        <v>44325</v>
      </c>
      <c r="C20830" s="6">
        <v>0.70833333333333337</v>
      </c>
      <c r="D20830" t="s">
        <v>26474</v>
      </c>
      <c r="E20830" t="s">
        <v>9</v>
      </c>
      <c r="F20830" t="s">
        <v>12</v>
      </c>
      <c r="H20830">
        <v>2</v>
      </c>
      <c r="I20830" t="s">
        <v>26992</v>
      </c>
    </row>
    <row r="20831" spans="1:9" x14ac:dyDescent="0.35">
      <c r="A20831" t="s">
        <v>5603</v>
      </c>
      <c r="B20831" s="8">
        <v>44325</v>
      </c>
      <c r="C20831" s="6">
        <v>0.6875</v>
      </c>
      <c r="D20831" t="s">
        <v>5473</v>
      </c>
      <c r="E20831" t="s">
        <v>9</v>
      </c>
      <c r="F20831" t="s">
        <v>12</v>
      </c>
      <c r="G20831">
        <v>5</v>
      </c>
      <c r="H20831">
        <v>2</v>
      </c>
      <c r="I20831" t="s">
        <v>26992</v>
      </c>
    </row>
    <row r="20832" spans="1:9" x14ac:dyDescent="0.35">
      <c r="A20832" t="s">
        <v>19230</v>
      </c>
      <c r="B20832" s="8">
        <v>44325</v>
      </c>
      <c r="C20832" s="6">
        <v>0.47916666666666669</v>
      </c>
      <c r="D20832" t="s">
        <v>19153</v>
      </c>
      <c r="E20832" t="s">
        <v>231</v>
      </c>
      <c r="F20832" t="s">
        <v>10</v>
      </c>
      <c r="H20832">
        <v>2</v>
      </c>
      <c r="I20832" t="s">
        <v>26992</v>
      </c>
    </row>
    <row r="20833" spans="1:9" x14ac:dyDescent="0.35">
      <c r="A20833" t="s">
        <v>12980</v>
      </c>
      <c r="B20833" s="8">
        <v>44325</v>
      </c>
      <c r="C20833" s="6">
        <v>0.79166666666666663</v>
      </c>
      <c r="D20833" t="s">
        <v>12881</v>
      </c>
      <c r="E20833" t="s">
        <v>231</v>
      </c>
      <c r="F20833" t="s">
        <v>10</v>
      </c>
      <c r="H20833">
        <v>2</v>
      </c>
      <c r="I20833" t="s">
        <v>26992</v>
      </c>
    </row>
    <row r="20834" spans="1:9" x14ac:dyDescent="0.35">
      <c r="A20834" t="s">
        <v>3931</v>
      </c>
      <c r="B20834" s="8">
        <v>44325</v>
      </c>
      <c r="C20834" s="6">
        <v>0.70833333333333337</v>
      </c>
      <c r="D20834" t="s">
        <v>3901</v>
      </c>
      <c r="E20834" t="s">
        <v>9</v>
      </c>
      <c r="F20834" t="s">
        <v>12</v>
      </c>
      <c r="H20834">
        <v>2</v>
      </c>
      <c r="I20834" t="s">
        <v>26992</v>
      </c>
    </row>
    <row r="20835" spans="1:9" x14ac:dyDescent="0.35">
      <c r="A20835" t="s">
        <v>4493</v>
      </c>
      <c r="B20835" s="8">
        <v>44325</v>
      </c>
      <c r="C20835" s="6">
        <v>0.5625</v>
      </c>
      <c r="D20835" t="s">
        <v>4449</v>
      </c>
      <c r="E20835" t="s">
        <v>105</v>
      </c>
      <c r="F20835" t="s">
        <v>10</v>
      </c>
      <c r="H20835">
        <v>2</v>
      </c>
      <c r="I20835" t="s">
        <v>26992</v>
      </c>
    </row>
    <row r="20836" spans="1:9" x14ac:dyDescent="0.35">
      <c r="A20836" t="s">
        <v>256</v>
      </c>
      <c r="B20836" s="8">
        <v>44325</v>
      </c>
      <c r="C20836" s="6">
        <v>0.75</v>
      </c>
      <c r="D20836" t="s">
        <v>230</v>
      </c>
      <c r="E20836" t="s">
        <v>231</v>
      </c>
      <c r="F20836" t="s">
        <v>10</v>
      </c>
      <c r="H20836">
        <v>2</v>
      </c>
      <c r="I20836" t="s">
        <v>26992</v>
      </c>
    </row>
    <row r="20837" spans="1:9" x14ac:dyDescent="0.35">
      <c r="A20837" t="s">
        <v>21690</v>
      </c>
      <c r="B20837" s="8">
        <v>44325</v>
      </c>
      <c r="C20837" s="6">
        <v>0.52083333333333337</v>
      </c>
      <c r="D20837" t="s">
        <v>21651</v>
      </c>
      <c r="E20837" t="s">
        <v>9</v>
      </c>
      <c r="F20837" t="s">
        <v>12</v>
      </c>
      <c r="H20837">
        <v>2</v>
      </c>
      <c r="I20837" t="s">
        <v>26992</v>
      </c>
    </row>
    <row r="20838" spans="1:9" x14ac:dyDescent="0.35">
      <c r="A20838" t="s">
        <v>7516</v>
      </c>
      <c r="B20838" s="8">
        <v>44325</v>
      </c>
      <c r="C20838" s="6">
        <v>0.8125</v>
      </c>
      <c r="D20838" t="s">
        <v>7495</v>
      </c>
      <c r="E20838" t="s">
        <v>728</v>
      </c>
      <c r="F20838" t="s">
        <v>10</v>
      </c>
      <c r="G20838">
        <v>5</v>
      </c>
      <c r="H20838">
        <v>2</v>
      </c>
      <c r="I20838" t="s">
        <v>26992</v>
      </c>
    </row>
    <row r="20839" spans="1:9" x14ac:dyDescent="0.35">
      <c r="A20839" t="s">
        <v>12908</v>
      </c>
      <c r="B20839" s="8">
        <v>44325</v>
      </c>
      <c r="C20839" s="6">
        <v>0.6875</v>
      </c>
      <c r="D20839" t="s">
        <v>12881</v>
      </c>
      <c r="E20839" t="s">
        <v>231</v>
      </c>
      <c r="F20839" t="s">
        <v>10</v>
      </c>
      <c r="H20839">
        <v>2</v>
      </c>
      <c r="I20839" t="s">
        <v>26992</v>
      </c>
    </row>
    <row r="20840" spans="1:9" x14ac:dyDescent="0.35">
      <c r="A20840" t="s">
        <v>22780</v>
      </c>
      <c r="B20840" s="8">
        <v>44325</v>
      </c>
      <c r="C20840" s="6">
        <v>0.72916666666666663</v>
      </c>
      <c r="D20840" t="s">
        <v>22749</v>
      </c>
      <c r="E20840" t="s">
        <v>9</v>
      </c>
      <c r="F20840" t="s">
        <v>10</v>
      </c>
      <c r="G20840">
        <v>3.5</v>
      </c>
      <c r="H20840">
        <v>2</v>
      </c>
      <c r="I20840" t="s">
        <v>26992</v>
      </c>
    </row>
    <row r="20841" spans="1:9" x14ac:dyDescent="0.35">
      <c r="A20841" t="s">
        <v>10293</v>
      </c>
      <c r="B20841" s="8">
        <v>44325</v>
      </c>
      <c r="C20841" s="6">
        <v>0.66666666666666663</v>
      </c>
      <c r="D20841" t="s">
        <v>10233</v>
      </c>
      <c r="E20841" t="s">
        <v>9</v>
      </c>
      <c r="F20841" t="s">
        <v>12</v>
      </c>
      <c r="G20841">
        <v>5</v>
      </c>
      <c r="H20841">
        <v>2</v>
      </c>
      <c r="I20841" t="s">
        <v>26992</v>
      </c>
    </row>
    <row r="20842" spans="1:9" x14ac:dyDescent="0.35">
      <c r="A20842" t="s">
        <v>1339</v>
      </c>
      <c r="B20842" s="8">
        <v>44325</v>
      </c>
      <c r="C20842" s="6">
        <v>0.64583333333333337</v>
      </c>
      <c r="D20842" t="s">
        <v>1271</v>
      </c>
      <c r="E20842" t="s">
        <v>231</v>
      </c>
      <c r="F20842" t="s">
        <v>10</v>
      </c>
      <c r="G20842">
        <v>5</v>
      </c>
      <c r="H20842">
        <v>2</v>
      </c>
      <c r="I20842" t="s">
        <v>26992</v>
      </c>
    </row>
    <row r="20843" spans="1:9" x14ac:dyDescent="0.35">
      <c r="A20843" t="s">
        <v>14993</v>
      </c>
      <c r="B20843" s="8">
        <v>44325</v>
      </c>
      <c r="C20843" s="6">
        <v>0.66666666666666663</v>
      </c>
      <c r="D20843" t="s">
        <v>14973</v>
      </c>
      <c r="E20843" t="s">
        <v>787</v>
      </c>
      <c r="F20843" t="s">
        <v>10</v>
      </c>
      <c r="H20843">
        <v>2</v>
      </c>
      <c r="I20843" t="s">
        <v>26992</v>
      </c>
    </row>
    <row r="20844" spans="1:9" x14ac:dyDescent="0.35">
      <c r="A20844" t="s">
        <v>24730</v>
      </c>
      <c r="B20844" s="8">
        <v>44325</v>
      </c>
      <c r="C20844" s="6">
        <v>0.72916666666666663</v>
      </c>
      <c r="D20844" t="s">
        <v>24709</v>
      </c>
      <c r="E20844" t="s">
        <v>105</v>
      </c>
      <c r="F20844" t="s">
        <v>10</v>
      </c>
      <c r="H20844">
        <v>2</v>
      </c>
      <c r="I20844" t="s">
        <v>26992</v>
      </c>
    </row>
    <row r="20845" spans="1:9" x14ac:dyDescent="0.35">
      <c r="A20845" t="s">
        <v>17392</v>
      </c>
      <c r="B20845" s="8">
        <v>44325</v>
      </c>
      <c r="C20845" s="6">
        <v>0.64583333333333337</v>
      </c>
      <c r="D20845" t="s">
        <v>17362</v>
      </c>
      <c r="E20845" t="s">
        <v>231</v>
      </c>
      <c r="F20845" t="s">
        <v>12</v>
      </c>
      <c r="G20845">
        <v>5</v>
      </c>
      <c r="H20845">
        <v>2</v>
      </c>
      <c r="I20845" t="s">
        <v>26992</v>
      </c>
    </row>
    <row r="20846" spans="1:9" x14ac:dyDescent="0.35">
      <c r="A20846" t="s">
        <v>9331</v>
      </c>
      <c r="B20846" s="8">
        <v>44325</v>
      </c>
      <c r="C20846" s="6">
        <v>0.6875</v>
      </c>
      <c r="D20846" t="s">
        <v>9298</v>
      </c>
      <c r="E20846" t="s">
        <v>105</v>
      </c>
      <c r="F20846" t="s">
        <v>10</v>
      </c>
      <c r="H20846">
        <v>2</v>
      </c>
      <c r="I20846" t="s">
        <v>26992</v>
      </c>
    </row>
    <row r="20847" spans="1:9" x14ac:dyDescent="0.35">
      <c r="A20847" t="s">
        <v>10704</v>
      </c>
      <c r="B20847" s="8">
        <v>44325</v>
      </c>
      <c r="C20847" s="6">
        <v>0.6875</v>
      </c>
      <c r="D20847" t="s">
        <v>10605</v>
      </c>
      <c r="E20847" t="s">
        <v>231</v>
      </c>
      <c r="F20847" t="s">
        <v>12</v>
      </c>
      <c r="H20847">
        <v>2</v>
      </c>
      <c r="I20847" t="s">
        <v>26992</v>
      </c>
    </row>
    <row r="20848" spans="1:9" x14ac:dyDescent="0.35">
      <c r="A20848" t="s">
        <v>18313</v>
      </c>
      <c r="B20848" s="8">
        <v>44325</v>
      </c>
      <c r="C20848" s="6">
        <v>0.66666666666666663</v>
      </c>
      <c r="D20848" t="s">
        <v>18288</v>
      </c>
      <c r="E20848" t="s">
        <v>231</v>
      </c>
      <c r="F20848" t="s">
        <v>10</v>
      </c>
      <c r="G20848">
        <v>5</v>
      </c>
      <c r="H20848">
        <v>2</v>
      </c>
      <c r="I20848" t="s">
        <v>26992</v>
      </c>
    </row>
    <row r="20849" spans="1:9" x14ac:dyDescent="0.35">
      <c r="A20849" t="s">
        <v>19973</v>
      </c>
      <c r="B20849" s="8">
        <v>44325</v>
      </c>
      <c r="C20849" s="6">
        <v>0.72916666666666663</v>
      </c>
      <c r="D20849" t="s">
        <v>19884</v>
      </c>
      <c r="E20849" t="s">
        <v>105</v>
      </c>
      <c r="F20849" t="s">
        <v>12</v>
      </c>
      <c r="H20849">
        <v>2</v>
      </c>
      <c r="I20849" t="s">
        <v>26992</v>
      </c>
    </row>
    <row r="20850" spans="1:9" x14ac:dyDescent="0.35">
      <c r="A20850" t="s">
        <v>20502</v>
      </c>
      <c r="B20850" s="8">
        <v>44325</v>
      </c>
      <c r="C20850" s="6">
        <v>0.79166666666666663</v>
      </c>
      <c r="D20850" t="s">
        <v>20477</v>
      </c>
      <c r="E20850" t="s">
        <v>1505</v>
      </c>
      <c r="F20850" t="s">
        <v>10</v>
      </c>
      <c r="H20850">
        <v>2</v>
      </c>
      <c r="I20850" t="s">
        <v>26992</v>
      </c>
    </row>
    <row r="20851" spans="1:9" x14ac:dyDescent="0.35">
      <c r="A20851" t="s">
        <v>1037</v>
      </c>
      <c r="B20851" s="8">
        <v>44325</v>
      </c>
      <c r="C20851" s="6">
        <v>0.6875</v>
      </c>
      <c r="D20851" t="s">
        <v>901</v>
      </c>
      <c r="E20851" t="s">
        <v>231</v>
      </c>
      <c r="F20851" t="s">
        <v>10</v>
      </c>
      <c r="H20851">
        <v>2</v>
      </c>
      <c r="I20851" t="s">
        <v>26992</v>
      </c>
    </row>
    <row r="20852" spans="1:9" x14ac:dyDescent="0.35">
      <c r="A20852" t="s">
        <v>400</v>
      </c>
      <c r="B20852" s="8">
        <v>44325</v>
      </c>
      <c r="C20852" s="6">
        <v>0.66666666666666663</v>
      </c>
      <c r="D20852" t="s">
        <v>362</v>
      </c>
      <c r="E20852" t="s">
        <v>231</v>
      </c>
      <c r="F20852" t="s">
        <v>10</v>
      </c>
      <c r="H20852">
        <v>2</v>
      </c>
      <c r="I20852" t="s">
        <v>26992</v>
      </c>
    </row>
    <row r="20853" spans="1:9" x14ac:dyDescent="0.35">
      <c r="A20853" t="s">
        <v>12247</v>
      </c>
      <c r="B20853" s="8">
        <v>44325</v>
      </c>
      <c r="C20853" s="6">
        <v>0.70833333333333337</v>
      </c>
      <c r="D20853" t="s">
        <v>12232</v>
      </c>
      <c r="E20853" t="s">
        <v>2015</v>
      </c>
      <c r="F20853" t="s">
        <v>10</v>
      </c>
      <c r="H20853">
        <v>2</v>
      </c>
      <c r="I20853" t="s">
        <v>26992</v>
      </c>
    </row>
    <row r="20854" spans="1:9" x14ac:dyDescent="0.35">
      <c r="A20854" t="s">
        <v>13230</v>
      </c>
      <c r="B20854" s="8">
        <v>44325</v>
      </c>
      <c r="C20854" s="6">
        <v>0.60416666666666663</v>
      </c>
      <c r="D20854" t="s">
        <v>13168</v>
      </c>
      <c r="E20854" t="s">
        <v>9</v>
      </c>
      <c r="F20854" t="s">
        <v>10</v>
      </c>
      <c r="G20854">
        <v>3.5</v>
      </c>
      <c r="H20854">
        <v>2</v>
      </c>
      <c r="I20854" t="s">
        <v>26992</v>
      </c>
    </row>
    <row r="20855" spans="1:9" x14ac:dyDescent="0.35">
      <c r="A20855" t="s">
        <v>12382</v>
      </c>
      <c r="B20855" s="8">
        <v>44325</v>
      </c>
      <c r="C20855" s="6">
        <v>0.41666666666666669</v>
      </c>
      <c r="D20855" t="s">
        <v>12317</v>
      </c>
      <c r="E20855" t="s">
        <v>728</v>
      </c>
      <c r="F20855" t="s">
        <v>10</v>
      </c>
      <c r="G20855">
        <v>5</v>
      </c>
      <c r="H20855">
        <v>2</v>
      </c>
      <c r="I20855" t="s">
        <v>26992</v>
      </c>
    </row>
    <row r="20856" spans="1:9" x14ac:dyDescent="0.35">
      <c r="A20856" t="s">
        <v>13665</v>
      </c>
      <c r="B20856" s="8">
        <v>44325</v>
      </c>
      <c r="C20856" s="6">
        <v>0.79166666666666663</v>
      </c>
      <c r="D20856" t="s">
        <v>13579</v>
      </c>
      <c r="E20856" t="s">
        <v>9</v>
      </c>
      <c r="F20856" t="s">
        <v>10</v>
      </c>
      <c r="H20856">
        <v>2</v>
      </c>
      <c r="I20856" t="s">
        <v>26992</v>
      </c>
    </row>
    <row r="20857" spans="1:9" x14ac:dyDescent="0.35">
      <c r="A20857" t="s">
        <v>11996</v>
      </c>
      <c r="B20857" s="8">
        <v>44325</v>
      </c>
      <c r="C20857" s="6">
        <v>0.52083333333333337</v>
      </c>
      <c r="D20857" t="s">
        <v>11934</v>
      </c>
      <c r="E20857" t="s">
        <v>231</v>
      </c>
      <c r="F20857" t="s">
        <v>12</v>
      </c>
      <c r="H20857">
        <v>2</v>
      </c>
      <c r="I20857" t="s">
        <v>26992</v>
      </c>
    </row>
    <row r="20858" spans="1:9" x14ac:dyDescent="0.35">
      <c r="A20858" t="s">
        <v>8130</v>
      </c>
      <c r="B20858" s="8">
        <v>44325</v>
      </c>
      <c r="C20858" s="6">
        <v>0.79166666666666663</v>
      </c>
      <c r="D20858" t="s">
        <v>8103</v>
      </c>
      <c r="E20858" t="s">
        <v>1505</v>
      </c>
      <c r="F20858" t="s">
        <v>12</v>
      </c>
      <c r="H20858">
        <v>2</v>
      </c>
      <c r="I20858" t="s">
        <v>26992</v>
      </c>
    </row>
    <row r="20859" spans="1:9" x14ac:dyDescent="0.35">
      <c r="A20859" t="s">
        <v>21705</v>
      </c>
      <c r="B20859" s="8">
        <v>44325</v>
      </c>
      <c r="C20859" s="6">
        <v>0.77083333333333337</v>
      </c>
      <c r="D20859" t="s">
        <v>21651</v>
      </c>
      <c r="E20859" t="s">
        <v>9</v>
      </c>
      <c r="F20859" t="s">
        <v>10</v>
      </c>
      <c r="H20859">
        <v>2</v>
      </c>
      <c r="I20859" t="s">
        <v>26992</v>
      </c>
    </row>
    <row r="20860" spans="1:9" x14ac:dyDescent="0.35">
      <c r="A20860" t="s">
        <v>20704</v>
      </c>
      <c r="B20860" s="8">
        <v>44325</v>
      </c>
      <c r="C20860" s="6">
        <v>0.64583333333333337</v>
      </c>
      <c r="D20860" t="s">
        <v>20691</v>
      </c>
      <c r="E20860" t="s">
        <v>2015</v>
      </c>
      <c r="F20860" t="s">
        <v>10</v>
      </c>
      <c r="H20860">
        <v>2</v>
      </c>
      <c r="I20860" t="s">
        <v>26992</v>
      </c>
    </row>
    <row r="20861" spans="1:9" x14ac:dyDescent="0.35">
      <c r="A20861" t="s">
        <v>13245</v>
      </c>
      <c r="B20861" s="8">
        <v>44325</v>
      </c>
      <c r="C20861" s="6">
        <v>0.70833333333333337</v>
      </c>
      <c r="D20861" t="s">
        <v>13168</v>
      </c>
      <c r="E20861" t="s">
        <v>9</v>
      </c>
      <c r="F20861" t="s">
        <v>10</v>
      </c>
      <c r="G20861">
        <v>2.5</v>
      </c>
      <c r="H20861">
        <v>2</v>
      </c>
      <c r="I20861" t="s">
        <v>26992</v>
      </c>
    </row>
    <row r="20862" spans="1:9" x14ac:dyDescent="0.35">
      <c r="A20862" t="s">
        <v>24764</v>
      </c>
      <c r="B20862" s="8">
        <v>44325</v>
      </c>
      <c r="C20862" s="6">
        <v>0.60416666666666663</v>
      </c>
      <c r="D20862" t="s">
        <v>24709</v>
      </c>
      <c r="E20862" t="s">
        <v>105</v>
      </c>
      <c r="F20862" t="s">
        <v>12</v>
      </c>
      <c r="H20862">
        <v>2</v>
      </c>
      <c r="I20862" t="s">
        <v>26992</v>
      </c>
    </row>
    <row r="20863" spans="1:9" x14ac:dyDescent="0.35">
      <c r="A20863" t="s">
        <v>6547</v>
      </c>
      <c r="B20863" s="8">
        <v>44325</v>
      </c>
      <c r="C20863" s="6">
        <v>0.77083333333333337</v>
      </c>
      <c r="D20863" t="s">
        <v>6508</v>
      </c>
      <c r="E20863" t="s">
        <v>9</v>
      </c>
      <c r="F20863" t="s">
        <v>12</v>
      </c>
      <c r="H20863">
        <v>2</v>
      </c>
      <c r="I20863" t="s">
        <v>26992</v>
      </c>
    </row>
    <row r="20864" spans="1:9" x14ac:dyDescent="0.35">
      <c r="A20864" t="s">
        <v>8466</v>
      </c>
      <c r="B20864" s="8">
        <v>44325</v>
      </c>
      <c r="C20864" s="6">
        <v>0.5625</v>
      </c>
      <c r="D20864" t="s">
        <v>8432</v>
      </c>
      <c r="E20864" t="s">
        <v>787</v>
      </c>
      <c r="F20864" t="s">
        <v>10</v>
      </c>
      <c r="H20864">
        <v>2</v>
      </c>
      <c r="I20864" t="s">
        <v>26992</v>
      </c>
    </row>
    <row r="20865" spans="1:9" x14ac:dyDescent="0.35">
      <c r="A20865" t="s">
        <v>19095</v>
      </c>
      <c r="B20865" s="8">
        <v>44325</v>
      </c>
      <c r="C20865" s="6">
        <v>0.72916666666666663</v>
      </c>
      <c r="D20865" t="s">
        <v>19046</v>
      </c>
      <c r="E20865" t="s">
        <v>890</v>
      </c>
      <c r="F20865" t="s">
        <v>10</v>
      </c>
      <c r="G20865">
        <v>4.5</v>
      </c>
      <c r="H20865">
        <v>2</v>
      </c>
      <c r="I20865" t="s">
        <v>26992</v>
      </c>
    </row>
    <row r="20866" spans="1:9" x14ac:dyDescent="0.35">
      <c r="A20866" t="s">
        <v>4345</v>
      </c>
      <c r="B20866" s="8">
        <v>44325</v>
      </c>
      <c r="C20866" s="6">
        <v>0.54166666666666663</v>
      </c>
      <c r="D20866" t="s">
        <v>4255</v>
      </c>
      <c r="E20866" t="s">
        <v>728</v>
      </c>
      <c r="F20866" t="s">
        <v>12</v>
      </c>
      <c r="H20866">
        <v>2</v>
      </c>
      <c r="I20866" t="s">
        <v>26992</v>
      </c>
    </row>
    <row r="20867" spans="1:9" x14ac:dyDescent="0.35">
      <c r="A20867" t="s">
        <v>16072</v>
      </c>
      <c r="B20867" s="8">
        <v>44325</v>
      </c>
      <c r="C20867" s="6">
        <v>0.60416666666666663</v>
      </c>
      <c r="D20867" t="s">
        <v>15921</v>
      </c>
      <c r="E20867" t="s">
        <v>1505</v>
      </c>
      <c r="F20867" t="s">
        <v>10</v>
      </c>
      <c r="H20867">
        <v>2</v>
      </c>
      <c r="I20867" t="s">
        <v>26992</v>
      </c>
    </row>
    <row r="20868" spans="1:9" x14ac:dyDescent="0.35">
      <c r="A20868" t="s">
        <v>6358</v>
      </c>
      <c r="B20868" s="8">
        <v>44325</v>
      </c>
      <c r="C20868" s="6">
        <v>0.66666666666666663</v>
      </c>
      <c r="D20868" t="s">
        <v>6234</v>
      </c>
      <c r="E20868" t="s">
        <v>231</v>
      </c>
      <c r="F20868" t="s">
        <v>12</v>
      </c>
      <c r="H20868">
        <v>2</v>
      </c>
      <c r="I20868" t="s">
        <v>26992</v>
      </c>
    </row>
    <row r="20869" spans="1:9" x14ac:dyDescent="0.35">
      <c r="A20869" t="s">
        <v>10670</v>
      </c>
      <c r="B20869" s="8">
        <v>44325</v>
      </c>
      <c r="C20869" s="6">
        <v>0.5</v>
      </c>
      <c r="D20869" t="s">
        <v>10605</v>
      </c>
      <c r="E20869" t="s">
        <v>231</v>
      </c>
      <c r="F20869" t="s">
        <v>10</v>
      </c>
      <c r="H20869">
        <v>2</v>
      </c>
      <c r="I20869" t="s">
        <v>26992</v>
      </c>
    </row>
    <row r="20870" spans="1:9" x14ac:dyDescent="0.35">
      <c r="A20870" t="s">
        <v>8107</v>
      </c>
      <c r="B20870" s="8">
        <v>44325</v>
      </c>
      <c r="C20870" s="6">
        <v>0.5625</v>
      </c>
      <c r="D20870" t="s">
        <v>8103</v>
      </c>
      <c r="E20870" t="s">
        <v>1505</v>
      </c>
      <c r="F20870" t="s">
        <v>12</v>
      </c>
      <c r="H20870">
        <v>2</v>
      </c>
      <c r="I20870" t="s">
        <v>26992</v>
      </c>
    </row>
    <row r="20871" spans="1:9" x14ac:dyDescent="0.35">
      <c r="A20871" t="s">
        <v>9950</v>
      </c>
      <c r="B20871" s="8">
        <v>44325</v>
      </c>
      <c r="C20871" s="6">
        <v>0.41666666666666669</v>
      </c>
      <c r="D20871" t="s">
        <v>9736</v>
      </c>
      <c r="E20871" t="s">
        <v>105</v>
      </c>
      <c r="F20871" t="s">
        <v>10</v>
      </c>
      <c r="H20871">
        <v>2</v>
      </c>
      <c r="I20871" t="s">
        <v>26992</v>
      </c>
    </row>
    <row r="20872" spans="1:9" x14ac:dyDescent="0.35">
      <c r="A20872" t="s">
        <v>5813</v>
      </c>
      <c r="B20872" s="8">
        <v>44325</v>
      </c>
      <c r="C20872" s="6">
        <v>0.41666666666666669</v>
      </c>
      <c r="D20872" t="s">
        <v>5745</v>
      </c>
      <c r="E20872" t="s">
        <v>105</v>
      </c>
      <c r="F20872" t="s">
        <v>12</v>
      </c>
      <c r="H20872">
        <v>2</v>
      </c>
      <c r="I20872" t="s">
        <v>26992</v>
      </c>
    </row>
    <row r="20873" spans="1:9" x14ac:dyDescent="0.35">
      <c r="A20873" t="s">
        <v>18279</v>
      </c>
      <c r="B20873" s="8">
        <v>44325</v>
      </c>
      <c r="C20873" s="6">
        <v>0.66666666666666663</v>
      </c>
      <c r="D20873" t="s">
        <v>18183</v>
      </c>
      <c r="E20873" t="s">
        <v>105</v>
      </c>
      <c r="F20873" t="s">
        <v>10</v>
      </c>
      <c r="G20873">
        <v>4.5</v>
      </c>
      <c r="H20873">
        <v>2</v>
      </c>
      <c r="I20873" t="s">
        <v>26992</v>
      </c>
    </row>
    <row r="20874" spans="1:9" x14ac:dyDescent="0.35">
      <c r="A20874" t="s">
        <v>7202</v>
      </c>
      <c r="B20874" s="8">
        <v>44325</v>
      </c>
      <c r="C20874" s="6">
        <v>0.4375</v>
      </c>
      <c r="D20874" t="s">
        <v>7114</v>
      </c>
      <c r="E20874" t="s">
        <v>672</v>
      </c>
      <c r="F20874" t="s">
        <v>10</v>
      </c>
      <c r="G20874">
        <v>4.5</v>
      </c>
      <c r="H20874">
        <v>2</v>
      </c>
      <c r="I20874" t="s">
        <v>26992</v>
      </c>
    </row>
    <row r="20875" spans="1:9" x14ac:dyDescent="0.35">
      <c r="A20875" t="s">
        <v>19999</v>
      </c>
      <c r="B20875" s="8">
        <v>44325</v>
      </c>
      <c r="C20875" s="6">
        <v>0.41666666666666669</v>
      </c>
      <c r="D20875" t="s">
        <v>19884</v>
      </c>
      <c r="E20875" t="s">
        <v>105</v>
      </c>
      <c r="F20875" t="s">
        <v>12</v>
      </c>
      <c r="H20875">
        <v>2</v>
      </c>
      <c r="I20875" t="s">
        <v>26992</v>
      </c>
    </row>
    <row r="20876" spans="1:9" x14ac:dyDescent="0.35">
      <c r="A20876" t="s">
        <v>23906</v>
      </c>
      <c r="B20876" s="8">
        <v>44325</v>
      </c>
      <c r="C20876" s="6">
        <v>0.79166666666666663</v>
      </c>
      <c r="D20876" t="s">
        <v>23816</v>
      </c>
      <c r="E20876" t="s">
        <v>231</v>
      </c>
      <c r="F20876" t="s">
        <v>12</v>
      </c>
      <c r="H20876">
        <v>2</v>
      </c>
      <c r="I20876" t="s">
        <v>26992</v>
      </c>
    </row>
    <row r="20877" spans="1:9" x14ac:dyDescent="0.35">
      <c r="A20877" t="s">
        <v>11785</v>
      </c>
      <c r="B20877" s="8">
        <v>44325</v>
      </c>
      <c r="C20877" s="6">
        <v>0.70833333333333337</v>
      </c>
      <c r="D20877" t="s">
        <v>11445</v>
      </c>
      <c r="E20877" t="s">
        <v>231</v>
      </c>
      <c r="F20877" t="s">
        <v>10</v>
      </c>
      <c r="H20877">
        <v>2</v>
      </c>
      <c r="I20877" t="s">
        <v>26992</v>
      </c>
    </row>
    <row r="20878" spans="1:9" x14ac:dyDescent="0.35">
      <c r="A20878" t="s">
        <v>16381</v>
      </c>
      <c r="B20878" s="8">
        <v>44325</v>
      </c>
      <c r="C20878" s="6">
        <v>0.4375</v>
      </c>
      <c r="D20878" t="s">
        <v>16251</v>
      </c>
      <c r="E20878" t="s">
        <v>9</v>
      </c>
      <c r="F20878" t="s">
        <v>10</v>
      </c>
      <c r="H20878">
        <v>2</v>
      </c>
      <c r="I20878" t="s">
        <v>26992</v>
      </c>
    </row>
    <row r="20879" spans="1:9" x14ac:dyDescent="0.35">
      <c r="A20879" t="s">
        <v>1195</v>
      </c>
      <c r="B20879" s="8">
        <v>44325</v>
      </c>
      <c r="C20879" s="6">
        <v>0.52083333333333337</v>
      </c>
      <c r="D20879" t="s">
        <v>1171</v>
      </c>
      <c r="E20879" t="s">
        <v>9</v>
      </c>
      <c r="F20879" t="s">
        <v>10</v>
      </c>
      <c r="G20879">
        <v>5</v>
      </c>
      <c r="H20879">
        <v>2</v>
      </c>
      <c r="I20879" t="s">
        <v>26992</v>
      </c>
    </row>
    <row r="20880" spans="1:9" x14ac:dyDescent="0.35">
      <c r="A20880" t="s">
        <v>6001</v>
      </c>
      <c r="B20880" s="8">
        <v>44325</v>
      </c>
      <c r="C20880" s="6">
        <v>0.6875</v>
      </c>
      <c r="D20880" t="s">
        <v>5966</v>
      </c>
      <c r="E20880" t="s">
        <v>9</v>
      </c>
      <c r="F20880" t="s">
        <v>10</v>
      </c>
      <c r="H20880">
        <v>2</v>
      </c>
      <c r="I20880" t="s">
        <v>26992</v>
      </c>
    </row>
    <row r="20881" spans="1:9" x14ac:dyDescent="0.35">
      <c r="A20881" t="s">
        <v>23115</v>
      </c>
      <c r="B20881" s="8">
        <v>44325</v>
      </c>
      <c r="C20881" s="6">
        <v>0.41666666666666669</v>
      </c>
      <c r="D20881" t="s">
        <v>23061</v>
      </c>
      <c r="E20881" t="s">
        <v>231</v>
      </c>
      <c r="F20881" t="s">
        <v>10</v>
      </c>
      <c r="H20881">
        <v>2</v>
      </c>
      <c r="I20881" t="s">
        <v>26992</v>
      </c>
    </row>
    <row r="20882" spans="1:9" x14ac:dyDescent="0.35">
      <c r="A20882" t="s">
        <v>8447</v>
      </c>
      <c r="B20882" s="8">
        <v>44325</v>
      </c>
      <c r="C20882" s="6">
        <v>0.41666666666666669</v>
      </c>
      <c r="D20882" t="s">
        <v>8432</v>
      </c>
      <c r="E20882" t="s">
        <v>787</v>
      </c>
      <c r="F20882" t="s">
        <v>12</v>
      </c>
      <c r="H20882">
        <v>2</v>
      </c>
      <c r="I20882" t="s">
        <v>26992</v>
      </c>
    </row>
    <row r="20883" spans="1:9" x14ac:dyDescent="0.35">
      <c r="A20883" t="s">
        <v>19465</v>
      </c>
      <c r="B20883" s="8">
        <v>44325</v>
      </c>
      <c r="C20883" s="6">
        <v>0.66666666666666663</v>
      </c>
      <c r="D20883" t="s">
        <v>19417</v>
      </c>
      <c r="E20883" t="s">
        <v>9</v>
      </c>
      <c r="F20883" t="s">
        <v>10</v>
      </c>
      <c r="G20883">
        <v>5</v>
      </c>
      <c r="H20883">
        <v>2</v>
      </c>
      <c r="I20883" t="s">
        <v>26992</v>
      </c>
    </row>
    <row r="20884" spans="1:9" x14ac:dyDescent="0.35">
      <c r="A20884" t="s">
        <v>7600</v>
      </c>
      <c r="B20884" s="8">
        <v>44325</v>
      </c>
      <c r="C20884" s="6">
        <v>0.41666666666666669</v>
      </c>
      <c r="D20884" t="s">
        <v>7495</v>
      </c>
      <c r="E20884" t="s">
        <v>728</v>
      </c>
      <c r="F20884" t="s">
        <v>12</v>
      </c>
      <c r="H20884">
        <v>2</v>
      </c>
      <c r="I20884" t="s">
        <v>26992</v>
      </c>
    </row>
    <row r="20885" spans="1:9" x14ac:dyDescent="0.35">
      <c r="A20885" t="s">
        <v>23738</v>
      </c>
      <c r="B20885" s="8">
        <v>44325</v>
      </c>
      <c r="C20885" s="6">
        <v>0.70833333333333337</v>
      </c>
      <c r="D20885" t="s">
        <v>23705</v>
      </c>
      <c r="E20885" t="s">
        <v>672</v>
      </c>
      <c r="F20885" t="s">
        <v>10</v>
      </c>
      <c r="H20885">
        <v>2</v>
      </c>
      <c r="I20885" t="s">
        <v>26992</v>
      </c>
    </row>
    <row r="20886" spans="1:9" x14ac:dyDescent="0.35">
      <c r="A20886" t="s">
        <v>8828</v>
      </c>
      <c r="B20886" s="8">
        <v>44325</v>
      </c>
      <c r="C20886" s="6">
        <v>0.41666666666666669</v>
      </c>
      <c r="D20886" t="s">
        <v>8548</v>
      </c>
      <c r="E20886" t="s">
        <v>9</v>
      </c>
      <c r="F20886" t="s">
        <v>12</v>
      </c>
      <c r="G20886">
        <v>5</v>
      </c>
      <c r="H20886">
        <v>2</v>
      </c>
      <c r="I20886" t="s">
        <v>26992</v>
      </c>
    </row>
    <row r="20887" spans="1:9" x14ac:dyDescent="0.35">
      <c r="A20887" t="s">
        <v>734</v>
      </c>
      <c r="B20887" s="8">
        <v>44325</v>
      </c>
      <c r="C20887" s="6">
        <v>0.6875</v>
      </c>
      <c r="D20887" t="s">
        <v>727</v>
      </c>
      <c r="E20887" t="s">
        <v>728</v>
      </c>
      <c r="F20887" t="s">
        <v>10</v>
      </c>
      <c r="H20887">
        <v>2</v>
      </c>
      <c r="I20887" t="s">
        <v>26992</v>
      </c>
    </row>
    <row r="20888" spans="1:9" x14ac:dyDescent="0.35">
      <c r="A20888" t="s">
        <v>13930</v>
      </c>
      <c r="B20888" s="8">
        <v>44325</v>
      </c>
      <c r="C20888" s="6">
        <v>0.375</v>
      </c>
      <c r="D20888" t="s">
        <v>13907</v>
      </c>
      <c r="E20888" t="s">
        <v>672</v>
      </c>
      <c r="F20888" t="s">
        <v>12</v>
      </c>
      <c r="H20888">
        <v>2</v>
      </c>
      <c r="I20888" t="s">
        <v>26992</v>
      </c>
    </row>
    <row r="20889" spans="1:9" x14ac:dyDescent="0.35">
      <c r="A20889" t="s">
        <v>12804</v>
      </c>
      <c r="B20889" s="8">
        <v>44325</v>
      </c>
      <c r="C20889" s="6">
        <v>0.625</v>
      </c>
      <c r="D20889" t="s">
        <v>12781</v>
      </c>
      <c r="E20889" t="s">
        <v>105</v>
      </c>
      <c r="F20889" t="s">
        <v>10</v>
      </c>
      <c r="H20889">
        <v>2</v>
      </c>
      <c r="I20889" t="s">
        <v>26992</v>
      </c>
    </row>
    <row r="20890" spans="1:9" x14ac:dyDescent="0.35">
      <c r="A20890" t="s">
        <v>15449</v>
      </c>
      <c r="B20890" s="8">
        <v>44325</v>
      </c>
      <c r="C20890" s="6">
        <v>0.54166666666666663</v>
      </c>
      <c r="D20890" t="s">
        <v>15425</v>
      </c>
      <c r="E20890" t="s">
        <v>728</v>
      </c>
      <c r="F20890" t="s">
        <v>12</v>
      </c>
      <c r="G20890">
        <v>5</v>
      </c>
      <c r="H20890">
        <v>2</v>
      </c>
      <c r="I20890" t="s">
        <v>26992</v>
      </c>
    </row>
    <row r="20891" spans="1:9" x14ac:dyDescent="0.35">
      <c r="A20891" t="s">
        <v>735</v>
      </c>
      <c r="B20891" s="8">
        <v>44325</v>
      </c>
      <c r="C20891" s="6">
        <v>0.5625</v>
      </c>
      <c r="D20891" t="s">
        <v>727</v>
      </c>
      <c r="E20891" t="s">
        <v>728</v>
      </c>
      <c r="F20891" t="s">
        <v>12</v>
      </c>
      <c r="G20891">
        <v>5</v>
      </c>
      <c r="H20891">
        <v>2</v>
      </c>
      <c r="I20891" t="s">
        <v>26992</v>
      </c>
    </row>
    <row r="20892" spans="1:9" x14ac:dyDescent="0.35">
      <c r="A20892" t="s">
        <v>23494</v>
      </c>
      <c r="B20892" s="8">
        <v>44325</v>
      </c>
      <c r="C20892" s="6">
        <v>0.41666666666666669</v>
      </c>
      <c r="D20892" t="s">
        <v>23455</v>
      </c>
      <c r="E20892" t="s">
        <v>231</v>
      </c>
      <c r="F20892" t="s">
        <v>10</v>
      </c>
      <c r="H20892">
        <v>2</v>
      </c>
      <c r="I20892" t="s">
        <v>26992</v>
      </c>
    </row>
    <row r="20893" spans="1:9" x14ac:dyDescent="0.35">
      <c r="A20893" t="s">
        <v>1060</v>
      </c>
      <c r="B20893" s="8">
        <v>44325</v>
      </c>
      <c r="C20893" s="6">
        <v>0.45833333333333331</v>
      </c>
      <c r="D20893" t="s">
        <v>1041</v>
      </c>
      <c r="E20893" t="s">
        <v>105</v>
      </c>
      <c r="F20893" t="s">
        <v>12</v>
      </c>
      <c r="H20893">
        <v>2</v>
      </c>
      <c r="I20893" t="s">
        <v>26992</v>
      </c>
    </row>
    <row r="20894" spans="1:9" x14ac:dyDescent="0.35">
      <c r="A20894" t="s">
        <v>9126</v>
      </c>
      <c r="B20894" s="8">
        <v>44325</v>
      </c>
      <c r="C20894" s="6">
        <v>0.4375</v>
      </c>
      <c r="D20894" t="s">
        <v>9016</v>
      </c>
      <c r="E20894" t="s">
        <v>231</v>
      </c>
      <c r="F20894" t="s">
        <v>10</v>
      </c>
      <c r="G20894">
        <v>5</v>
      </c>
      <c r="H20894">
        <v>2</v>
      </c>
      <c r="I20894" t="s">
        <v>26992</v>
      </c>
    </row>
    <row r="20895" spans="1:9" x14ac:dyDescent="0.35">
      <c r="A20895" t="s">
        <v>1188</v>
      </c>
      <c r="B20895" s="8">
        <v>44325</v>
      </c>
      <c r="C20895" s="6">
        <v>0.6875</v>
      </c>
      <c r="D20895" t="s">
        <v>1171</v>
      </c>
      <c r="E20895" t="s">
        <v>9</v>
      </c>
      <c r="F20895" t="s">
        <v>12</v>
      </c>
      <c r="G20895">
        <v>3.5</v>
      </c>
      <c r="H20895">
        <v>2</v>
      </c>
      <c r="I20895" t="s">
        <v>26992</v>
      </c>
    </row>
    <row r="20896" spans="1:9" x14ac:dyDescent="0.35">
      <c r="A20896" t="s">
        <v>18379</v>
      </c>
      <c r="B20896" s="8">
        <v>44325</v>
      </c>
      <c r="C20896" s="6">
        <v>0.4375</v>
      </c>
      <c r="D20896" t="s">
        <v>18288</v>
      </c>
      <c r="E20896" t="s">
        <v>231</v>
      </c>
      <c r="F20896" t="s">
        <v>10</v>
      </c>
      <c r="G20896">
        <v>5</v>
      </c>
      <c r="H20896">
        <v>2</v>
      </c>
      <c r="I20896" t="s">
        <v>26992</v>
      </c>
    </row>
    <row r="20897" spans="1:9" x14ac:dyDescent="0.35">
      <c r="A20897" t="s">
        <v>23479</v>
      </c>
      <c r="B20897" s="8">
        <v>44325</v>
      </c>
      <c r="C20897" s="6">
        <v>0.8125</v>
      </c>
      <c r="D20897" t="s">
        <v>23455</v>
      </c>
      <c r="E20897" t="s">
        <v>231</v>
      </c>
      <c r="F20897" t="s">
        <v>12</v>
      </c>
      <c r="G20897">
        <v>5</v>
      </c>
      <c r="H20897">
        <v>2</v>
      </c>
      <c r="I20897" t="s">
        <v>26992</v>
      </c>
    </row>
    <row r="20898" spans="1:9" x14ac:dyDescent="0.35">
      <c r="A20898" t="s">
        <v>12598</v>
      </c>
      <c r="B20898" s="8">
        <v>44325</v>
      </c>
      <c r="C20898" s="6">
        <v>0.5625</v>
      </c>
      <c r="D20898" t="s">
        <v>12558</v>
      </c>
      <c r="E20898" t="s">
        <v>728</v>
      </c>
      <c r="F20898" t="s">
        <v>12</v>
      </c>
      <c r="G20898">
        <v>5</v>
      </c>
      <c r="H20898">
        <v>2</v>
      </c>
      <c r="I20898" t="s">
        <v>26992</v>
      </c>
    </row>
    <row r="20899" spans="1:9" x14ac:dyDescent="0.35">
      <c r="A20899" t="s">
        <v>25283</v>
      </c>
      <c r="B20899" s="8">
        <v>44325</v>
      </c>
      <c r="C20899" s="6">
        <v>0.60416666666666663</v>
      </c>
      <c r="D20899" t="s">
        <v>25261</v>
      </c>
      <c r="E20899" t="s">
        <v>728</v>
      </c>
      <c r="F20899" t="s">
        <v>10</v>
      </c>
      <c r="H20899">
        <v>2</v>
      </c>
      <c r="I20899" t="s">
        <v>26992</v>
      </c>
    </row>
    <row r="20900" spans="1:9" x14ac:dyDescent="0.35">
      <c r="A20900" t="s">
        <v>19331</v>
      </c>
      <c r="B20900" s="8">
        <v>44325</v>
      </c>
      <c r="C20900" s="6">
        <v>0.66666666666666663</v>
      </c>
      <c r="D20900" t="s">
        <v>19286</v>
      </c>
      <c r="E20900" t="s">
        <v>9</v>
      </c>
      <c r="F20900" t="s">
        <v>12</v>
      </c>
      <c r="H20900">
        <v>2</v>
      </c>
      <c r="I20900" t="s">
        <v>26992</v>
      </c>
    </row>
    <row r="20901" spans="1:9" x14ac:dyDescent="0.35">
      <c r="A20901" t="s">
        <v>8620</v>
      </c>
      <c r="B20901" s="8">
        <v>44325</v>
      </c>
      <c r="C20901" s="6">
        <v>0.41666666666666669</v>
      </c>
      <c r="D20901" t="s">
        <v>8548</v>
      </c>
      <c r="E20901" t="s">
        <v>728</v>
      </c>
      <c r="F20901" t="s">
        <v>10</v>
      </c>
      <c r="G20901">
        <v>5</v>
      </c>
      <c r="H20901">
        <v>2</v>
      </c>
      <c r="I20901" t="s">
        <v>26992</v>
      </c>
    </row>
    <row r="20902" spans="1:9" x14ac:dyDescent="0.35">
      <c r="A20902" t="s">
        <v>8576</v>
      </c>
      <c r="B20902" s="8">
        <v>44325</v>
      </c>
      <c r="C20902" s="6">
        <v>0.625</v>
      </c>
      <c r="D20902" t="s">
        <v>8548</v>
      </c>
      <c r="E20902" t="s">
        <v>9</v>
      </c>
      <c r="F20902" t="s">
        <v>10</v>
      </c>
      <c r="G20902">
        <v>1.5</v>
      </c>
      <c r="H20902">
        <v>2</v>
      </c>
      <c r="I20902" t="s">
        <v>26992</v>
      </c>
    </row>
    <row r="20903" spans="1:9" x14ac:dyDescent="0.35">
      <c r="A20903" t="s">
        <v>532</v>
      </c>
      <c r="B20903" s="8">
        <v>44325</v>
      </c>
      <c r="C20903" s="6">
        <v>0.58333333333333337</v>
      </c>
      <c r="D20903" t="s">
        <v>466</v>
      </c>
      <c r="E20903" t="s">
        <v>9</v>
      </c>
      <c r="F20903" t="s">
        <v>10</v>
      </c>
      <c r="G20903">
        <v>4.5</v>
      </c>
      <c r="H20903">
        <v>2</v>
      </c>
      <c r="I20903" t="s">
        <v>26992</v>
      </c>
    </row>
    <row r="20904" spans="1:9" x14ac:dyDescent="0.35">
      <c r="A20904" t="s">
        <v>20818</v>
      </c>
      <c r="B20904" s="8">
        <v>44325</v>
      </c>
      <c r="C20904" s="6">
        <v>0.66666666666666663</v>
      </c>
      <c r="D20904" t="s">
        <v>20771</v>
      </c>
      <c r="E20904" t="s">
        <v>105</v>
      </c>
      <c r="F20904" t="s">
        <v>12</v>
      </c>
      <c r="H20904">
        <v>2</v>
      </c>
      <c r="I20904" t="s">
        <v>26992</v>
      </c>
    </row>
    <row r="20905" spans="1:9" x14ac:dyDescent="0.35">
      <c r="A20905" t="s">
        <v>18071</v>
      </c>
      <c r="B20905" s="8">
        <v>44325</v>
      </c>
      <c r="C20905" s="6">
        <v>0.375</v>
      </c>
      <c r="D20905" t="s">
        <v>17860</v>
      </c>
      <c r="E20905" t="s">
        <v>672</v>
      </c>
      <c r="F20905" t="s">
        <v>10</v>
      </c>
      <c r="H20905">
        <v>2</v>
      </c>
      <c r="I20905" t="s">
        <v>26992</v>
      </c>
    </row>
    <row r="20906" spans="1:9" x14ac:dyDescent="0.35">
      <c r="A20906" t="s">
        <v>9243</v>
      </c>
      <c r="B20906" s="8">
        <v>44325</v>
      </c>
      <c r="C20906" s="6">
        <v>0.5625</v>
      </c>
      <c r="D20906" t="s">
        <v>9148</v>
      </c>
      <c r="E20906" t="s">
        <v>672</v>
      </c>
      <c r="F20906" t="s">
        <v>12</v>
      </c>
      <c r="H20906">
        <v>2</v>
      </c>
      <c r="I20906" t="s">
        <v>26992</v>
      </c>
    </row>
    <row r="20907" spans="1:9" x14ac:dyDescent="0.35">
      <c r="A20907" t="s">
        <v>23488</v>
      </c>
      <c r="B20907" s="8">
        <v>44325</v>
      </c>
      <c r="C20907" s="6">
        <v>0.64583333333333337</v>
      </c>
      <c r="D20907" t="s">
        <v>23455</v>
      </c>
      <c r="E20907" t="s">
        <v>231</v>
      </c>
      <c r="F20907" t="s">
        <v>12</v>
      </c>
      <c r="G20907">
        <v>4.5</v>
      </c>
      <c r="H20907">
        <v>2</v>
      </c>
      <c r="I20907" t="s">
        <v>26992</v>
      </c>
    </row>
    <row r="20908" spans="1:9" x14ac:dyDescent="0.35">
      <c r="A20908" t="s">
        <v>18759</v>
      </c>
      <c r="B20908" s="8">
        <v>44325</v>
      </c>
      <c r="C20908" s="6">
        <v>0.75</v>
      </c>
      <c r="D20908" t="s">
        <v>18707</v>
      </c>
      <c r="E20908" t="s">
        <v>787</v>
      </c>
      <c r="F20908" t="s">
        <v>10</v>
      </c>
      <c r="H20908">
        <v>2</v>
      </c>
      <c r="I20908" t="s">
        <v>26992</v>
      </c>
    </row>
    <row r="20909" spans="1:9" x14ac:dyDescent="0.35">
      <c r="A20909" t="s">
        <v>16978</v>
      </c>
      <c r="B20909" s="8">
        <v>44325</v>
      </c>
      <c r="C20909" s="6">
        <v>0.60416666666666663</v>
      </c>
      <c r="D20909" t="s">
        <v>16944</v>
      </c>
      <c r="E20909" t="s">
        <v>890</v>
      </c>
      <c r="F20909" t="s">
        <v>10</v>
      </c>
      <c r="H20909">
        <v>2</v>
      </c>
      <c r="I20909" t="s">
        <v>26992</v>
      </c>
    </row>
    <row r="20910" spans="1:9" x14ac:dyDescent="0.35">
      <c r="A20910" t="s">
        <v>19556</v>
      </c>
      <c r="B20910" s="8">
        <v>44325</v>
      </c>
      <c r="C20910" s="6">
        <v>0.41666666666666669</v>
      </c>
      <c r="D20910" t="s">
        <v>19417</v>
      </c>
      <c r="E20910" t="s">
        <v>9</v>
      </c>
      <c r="F20910" t="s">
        <v>12</v>
      </c>
      <c r="G20910">
        <v>5</v>
      </c>
      <c r="H20910">
        <v>2</v>
      </c>
      <c r="I20910" t="s">
        <v>26992</v>
      </c>
    </row>
    <row r="20911" spans="1:9" x14ac:dyDescent="0.35">
      <c r="A20911" t="s">
        <v>2754</v>
      </c>
      <c r="B20911" s="8">
        <v>44325</v>
      </c>
      <c r="C20911" s="6">
        <v>0.41666666666666669</v>
      </c>
      <c r="D20911" t="s">
        <v>2747</v>
      </c>
      <c r="E20911" t="s">
        <v>728</v>
      </c>
      <c r="F20911" t="s">
        <v>10</v>
      </c>
      <c r="H20911">
        <v>2</v>
      </c>
      <c r="I20911" t="s">
        <v>26992</v>
      </c>
    </row>
    <row r="20912" spans="1:9" x14ac:dyDescent="0.35">
      <c r="A20912" t="s">
        <v>20029</v>
      </c>
      <c r="B20912" s="8">
        <v>44325</v>
      </c>
      <c r="C20912" s="6">
        <v>0.41666666666666669</v>
      </c>
      <c r="D20912" t="s">
        <v>20003</v>
      </c>
      <c r="E20912" t="s">
        <v>231</v>
      </c>
      <c r="F20912" t="s">
        <v>12</v>
      </c>
      <c r="H20912">
        <v>2</v>
      </c>
      <c r="I20912" t="s">
        <v>26992</v>
      </c>
    </row>
    <row r="20913" spans="1:9" x14ac:dyDescent="0.35">
      <c r="A20913" t="s">
        <v>1337</v>
      </c>
      <c r="B20913" s="8">
        <v>44325</v>
      </c>
      <c r="C20913" s="6">
        <v>0.64583333333333337</v>
      </c>
      <c r="D20913" t="s">
        <v>1271</v>
      </c>
      <c r="E20913" t="s">
        <v>9</v>
      </c>
      <c r="F20913" t="s">
        <v>12</v>
      </c>
      <c r="G20913">
        <v>5</v>
      </c>
      <c r="H20913">
        <v>2</v>
      </c>
      <c r="I20913" t="s">
        <v>26992</v>
      </c>
    </row>
    <row r="20914" spans="1:9" x14ac:dyDescent="0.35">
      <c r="A20914" t="s">
        <v>3970</v>
      </c>
      <c r="B20914" s="8">
        <v>44325</v>
      </c>
      <c r="C20914" s="6">
        <v>0.5625</v>
      </c>
      <c r="D20914" t="s">
        <v>3901</v>
      </c>
      <c r="E20914" t="s">
        <v>9</v>
      </c>
      <c r="F20914" t="s">
        <v>12</v>
      </c>
      <c r="H20914">
        <v>2</v>
      </c>
      <c r="I20914" t="s">
        <v>26992</v>
      </c>
    </row>
    <row r="20915" spans="1:9" x14ac:dyDescent="0.35">
      <c r="A20915" t="s">
        <v>3865</v>
      </c>
      <c r="B20915" s="8">
        <v>44325</v>
      </c>
      <c r="C20915" s="6">
        <v>0.5</v>
      </c>
      <c r="D20915" t="s">
        <v>3800</v>
      </c>
      <c r="E20915" t="s">
        <v>105</v>
      </c>
      <c r="F20915" t="s">
        <v>12</v>
      </c>
      <c r="G20915">
        <v>4</v>
      </c>
      <c r="H20915">
        <v>2</v>
      </c>
      <c r="I20915" t="s">
        <v>26992</v>
      </c>
    </row>
    <row r="20916" spans="1:9" x14ac:dyDescent="0.35">
      <c r="A20916" t="s">
        <v>182</v>
      </c>
      <c r="B20916" s="8">
        <v>44325</v>
      </c>
      <c r="C20916" s="6">
        <v>0.72916666666666663</v>
      </c>
      <c r="D20916" t="s">
        <v>104</v>
      </c>
      <c r="E20916" t="s">
        <v>105</v>
      </c>
      <c r="F20916" t="s">
        <v>12</v>
      </c>
      <c r="G20916">
        <v>5</v>
      </c>
      <c r="H20916">
        <v>2</v>
      </c>
      <c r="I20916" t="s">
        <v>26992</v>
      </c>
    </row>
    <row r="20917" spans="1:9" x14ac:dyDescent="0.35">
      <c r="A20917" t="s">
        <v>8339</v>
      </c>
      <c r="B20917" s="8">
        <v>44325</v>
      </c>
      <c r="C20917" s="6">
        <v>0.60416666666666663</v>
      </c>
      <c r="D20917" t="s">
        <v>8317</v>
      </c>
      <c r="E20917" t="s">
        <v>231</v>
      </c>
      <c r="F20917" t="s">
        <v>10</v>
      </c>
      <c r="G20917">
        <v>5</v>
      </c>
      <c r="H20917">
        <v>2</v>
      </c>
      <c r="I20917" t="s">
        <v>26992</v>
      </c>
    </row>
    <row r="20918" spans="1:9" x14ac:dyDescent="0.35">
      <c r="A20918" t="s">
        <v>23081</v>
      </c>
      <c r="B20918" s="8">
        <v>44325</v>
      </c>
      <c r="C20918" s="6">
        <v>0.64583333333333337</v>
      </c>
      <c r="D20918" t="s">
        <v>23061</v>
      </c>
      <c r="E20918" t="s">
        <v>231</v>
      </c>
      <c r="F20918" t="s">
        <v>10</v>
      </c>
      <c r="H20918">
        <v>2</v>
      </c>
      <c r="I20918" t="s">
        <v>26992</v>
      </c>
    </row>
    <row r="20919" spans="1:9" x14ac:dyDescent="0.35">
      <c r="A20919" t="s">
        <v>26188</v>
      </c>
      <c r="B20919" s="8">
        <v>44325</v>
      </c>
      <c r="C20919" s="6">
        <v>0.6875</v>
      </c>
      <c r="D20919" t="s">
        <v>26109</v>
      </c>
      <c r="E20919" t="s">
        <v>9</v>
      </c>
      <c r="F20919" t="s">
        <v>12</v>
      </c>
      <c r="H20919">
        <v>2</v>
      </c>
      <c r="I20919" t="s">
        <v>26992</v>
      </c>
    </row>
    <row r="20920" spans="1:9" x14ac:dyDescent="0.35">
      <c r="A20920" t="s">
        <v>2868</v>
      </c>
      <c r="B20920" s="8">
        <v>44325</v>
      </c>
      <c r="C20920" s="6">
        <v>0.41666666666666669</v>
      </c>
      <c r="D20920" t="s">
        <v>2792</v>
      </c>
      <c r="E20920" t="s">
        <v>9</v>
      </c>
      <c r="F20920" t="s">
        <v>12</v>
      </c>
      <c r="H20920">
        <v>2</v>
      </c>
      <c r="I20920" t="s">
        <v>26992</v>
      </c>
    </row>
    <row r="20921" spans="1:9" x14ac:dyDescent="0.35">
      <c r="A20921" t="s">
        <v>17402</v>
      </c>
      <c r="B20921" s="8">
        <v>44325</v>
      </c>
      <c r="C20921" s="6">
        <v>0.41666666666666669</v>
      </c>
      <c r="D20921" t="s">
        <v>17362</v>
      </c>
      <c r="E20921" t="s">
        <v>231</v>
      </c>
      <c r="F20921" t="s">
        <v>10</v>
      </c>
      <c r="G20921">
        <v>5</v>
      </c>
      <c r="H20921">
        <v>2</v>
      </c>
      <c r="I20921" t="s">
        <v>26992</v>
      </c>
    </row>
    <row r="20922" spans="1:9" x14ac:dyDescent="0.35">
      <c r="A20922" t="s">
        <v>8837</v>
      </c>
      <c r="B20922" s="8">
        <v>44325</v>
      </c>
      <c r="C20922" s="6">
        <v>0.58333333333333337</v>
      </c>
      <c r="D20922" t="s">
        <v>8548</v>
      </c>
      <c r="E20922" t="s">
        <v>728</v>
      </c>
      <c r="F20922" t="s">
        <v>10</v>
      </c>
      <c r="H20922">
        <v>2</v>
      </c>
      <c r="I20922" t="s">
        <v>26992</v>
      </c>
    </row>
    <row r="20923" spans="1:9" x14ac:dyDescent="0.35">
      <c r="A20923" t="s">
        <v>21607</v>
      </c>
      <c r="B20923" s="8">
        <v>44325</v>
      </c>
      <c r="C20923" s="6">
        <v>0.77083333333333337</v>
      </c>
      <c r="D20923" t="s">
        <v>21565</v>
      </c>
      <c r="E20923" t="s">
        <v>105</v>
      </c>
      <c r="F20923" t="s">
        <v>12</v>
      </c>
      <c r="H20923">
        <v>2</v>
      </c>
      <c r="I20923" t="s">
        <v>26992</v>
      </c>
    </row>
    <row r="20924" spans="1:9" x14ac:dyDescent="0.35">
      <c r="A20924" t="s">
        <v>17401</v>
      </c>
      <c r="B20924" s="8">
        <v>44325</v>
      </c>
      <c r="C20924" s="6">
        <v>0.77083333333333337</v>
      </c>
      <c r="D20924" t="s">
        <v>17362</v>
      </c>
      <c r="E20924" t="s">
        <v>231</v>
      </c>
      <c r="F20924" t="s">
        <v>10</v>
      </c>
      <c r="H20924">
        <v>2</v>
      </c>
      <c r="I20924" t="s">
        <v>26992</v>
      </c>
    </row>
    <row r="20925" spans="1:9" x14ac:dyDescent="0.35">
      <c r="A20925" t="s">
        <v>15506</v>
      </c>
      <c r="B20925" s="8">
        <v>44325</v>
      </c>
      <c r="C20925" s="6">
        <v>0.41666666666666669</v>
      </c>
      <c r="D20925" t="s">
        <v>15425</v>
      </c>
      <c r="E20925" t="s">
        <v>728</v>
      </c>
      <c r="F20925" t="s">
        <v>10</v>
      </c>
      <c r="H20925">
        <v>2</v>
      </c>
      <c r="I20925" t="s">
        <v>26992</v>
      </c>
    </row>
    <row r="20926" spans="1:9" x14ac:dyDescent="0.35">
      <c r="A20926" t="s">
        <v>12530</v>
      </c>
      <c r="B20926" s="8">
        <v>44325</v>
      </c>
      <c r="C20926" s="6">
        <v>0.41666666666666669</v>
      </c>
      <c r="D20926" t="s">
        <v>12520</v>
      </c>
      <c r="E20926" t="s">
        <v>105</v>
      </c>
      <c r="F20926" t="s">
        <v>10</v>
      </c>
      <c r="H20926">
        <v>2</v>
      </c>
      <c r="I20926" t="s">
        <v>26992</v>
      </c>
    </row>
    <row r="20927" spans="1:9" x14ac:dyDescent="0.35">
      <c r="A20927" t="s">
        <v>21069</v>
      </c>
      <c r="B20927" s="8">
        <v>44325</v>
      </c>
      <c r="C20927" s="6">
        <v>0.5</v>
      </c>
      <c r="D20927" t="s">
        <v>21040</v>
      </c>
      <c r="E20927" t="s">
        <v>9</v>
      </c>
      <c r="F20927" t="s">
        <v>10</v>
      </c>
      <c r="H20927">
        <v>2</v>
      </c>
      <c r="I20927" t="s">
        <v>26992</v>
      </c>
    </row>
    <row r="20928" spans="1:9" x14ac:dyDescent="0.35">
      <c r="A20928" t="s">
        <v>21630</v>
      </c>
      <c r="B20928" s="8">
        <v>44325</v>
      </c>
      <c r="C20928" s="6">
        <v>0.47916666666666669</v>
      </c>
      <c r="D20928" t="s">
        <v>21565</v>
      </c>
      <c r="E20928" t="s">
        <v>105</v>
      </c>
      <c r="F20928" t="s">
        <v>12</v>
      </c>
      <c r="G20928">
        <v>5</v>
      </c>
      <c r="H20928">
        <v>2</v>
      </c>
      <c r="I20928" t="s">
        <v>26992</v>
      </c>
    </row>
    <row r="20929" spans="1:9" x14ac:dyDescent="0.35">
      <c r="A20929" t="s">
        <v>101</v>
      </c>
      <c r="B20929" s="8">
        <v>44325</v>
      </c>
      <c r="C20929" s="6">
        <v>0.72916666666666663</v>
      </c>
      <c r="D20929" t="s">
        <v>8</v>
      </c>
      <c r="E20929" t="s">
        <v>9</v>
      </c>
      <c r="F20929" t="s">
        <v>12</v>
      </c>
      <c r="H20929">
        <v>2</v>
      </c>
      <c r="I20929" t="s">
        <v>26992</v>
      </c>
    </row>
    <row r="20930" spans="1:9" x14ac:dyDescent="0.35">
      <c r="A20930" t="s">
        <v>20300</v>
      </c>
      <c r="B20930" s="8">
        <v>44325</v>
      </c>
      <c r="C20930" s="6">
        <v>0.54166666666666663</v>
      </c>
      <c r="D20930" t="s">
        <v>20150</v>
      </c>
      <c r="E20930" t="s">
        <v>728</v>
      </c>
      <c r="F20930" t="s">
        <v>12</v>
      </c>
      <c r="H20930">
        <v>2</v>
      </c>
      <c r="I20930" t="s">
        <v>26992</v>
      </c>
    </row>
    <row r="20931" spans="1:9" x14ac:dyDescent="0.35">
      <c r="A20931" t="s">
        <v>924</v>
      </c>
      <c r="B20931" s="8">
        <v>44325</v>
      </c>
      <c r="C20931" s="6">
        <v>0.8125</v>
      </c>
      <c r="D20931" t="s">
        <v>901</v>
      </c>
      <c r="E20931" t="s">
        <v>231</v>
      </c>
      <c r="F20931" t="s">
        <v>10</v>
      </c>
      <c r="G20931">
        <v>5</v>
      </c>
      <c r="H20931">
        <v>2</v>
      </c>
      <c r="I20931" t="s">
        <v>26992</v>
      </c>
    </row>
    <row r="20932" spans="1:9" x14ac:dyDescent="0.35">
      <c r="A20932" t="s">
        <v>17506</v>
      </c>
      <c r="B20932" s="8">
        <v>44325</v>
      </c>
      <c r="C20932" s="6">
        <v>0.52083333333333337</v>
      </c>
      <c r="D20932" t="s">
        <v>17470</v>
      </c>
      <c r="E20932" t="s">
        <v>728</v>
      </c>
      <c r="F20932" t="s">
        <v>10</v>
      </c>
      <c r="H20932">
        <v>2</v>
      </c>
      <c r="I20932" t="s">
        <v>26992</v>
      </c>
    </row>
    <row r="20933" spans="1:9" x14ac:dyDescent="0.35">
      <c r="A20933" t="s">
        <v>8381</v>
      </c>
      <c r="B20933" s="8">
        <v>44325</v>
      </c>
      <c r="C20933" s="6">
        <v>0.70833333333333337</v>
      </c>
      <c r="D20933" t="s">
        <v>8317</v>
      </c>
      <c r="E20933" t="s">
        <v>231</v>
      </c>
      <c r="F20933" t="s">
        <v>12</v>
      </c>
      <c r="H20933">
        <v>2</v>
      </c>
      <c r="I20933" t="s">
        <v>26992</v>
      </c>
    </row>
    <row r="20934" spans="1:9" x14ac:dyDescent="0.35">
      <c r="A20934" t="s">
        <v>17199</v>
      </c>
      <c r="B20934" s="8">
        <v>44325</v>
      </c>
      <c r="C20934" s="6">
        <v>0.64583333333333337</v>
      </c>
      <c r="D20934" t="s">
        <v>17072</v>
      </c>
      <c r="E20934" t="s">
        <v>1505</v>
      </c>
      <c r="F20934" t="s">
        <v>10</v>
      </c>
      <c r="H20934">
        <v>2</v>
      </c>
      <c r="I20934" t="s">
        <v>26992</v>
      </c>
    </row>
    <row r="20935" spans="1:9" x14ac:dyDescent="0.35">
      <c r="A20935" t="s">
        <v>19838</v>
      </c>
      <c r="B20935" s="8">
        <v>44325</v>
      </c>
      <c r="C20935" s="6">
        <v>0.54166666666666663</v>
      </c>
      <c r="D20935" t="s">
        <v>19757</v>
      </c>
      <c r="E20935" t="s">
        <v>1505</v>
      </c>
      <c r="F20935" t="s">
        <v>12</v>
      </c>
      <c r="H20935">
        <v>2</v>
      </c>
      <c r="I20935" t="s">
        <v>26992</v>
      </c>
    </row>
    <row r="20936" spans="1:9" x14ac:dyDescent="0.35">
      <c r="A20936" t="s">
        <v>24803</v>
      </c>
      <c r="B20936" s="8">
        <v>44325</v>
      </c>
      <c r="C20936" s="6">
        <v>0.5</v>
      </c>
      <c r="D20936" t="s">
        <v>24709</v>
      </c>
      <c r="E20936" t="s">
        <v>105</v>
      </c>
      <c r="F20936" t="s">
        <v>12</v>
      </c>
      <c r="G20936">
        <v>5</v>
      </c>
      <c r="H20936">
        <v>2</v>
      </c>
      <c r="I20936" t="s">
        <v>26992</v>
      </c>
    </row>
    <row r="20937" spans="1:9" x14ac:dyDescent="0.35">
      <c r="A20937" t="s">
        <v>8139</v>
      </c>
      <c r="B20937" s="8">
        <v>44325</v>
      </c>
      <c r="C20937" s="6">
        <v>0.41666666666666669</v>
      </c>
      <c r="D20937" t="s">
        <v>8103</v>
      </c>
      <c r="E20937" t="s">
        <v>1505</v>
      </c>
      <c r="F20937" t="s">
        <v>10</v>
      </c>
      <c r="H20937">
        <v>2</v>
      </c>
      <c r="I20937" t="s">
        <v>26992</v>
      </c>
    </row>
    <row r="20938" spans="1:9" x14ac:dyDescent="0.35">
      <c r="A20938" t="s">
        <v>24971</v>
      </c>
      <c r="B20938" s="8">
        <v>44325</v>
      </c>
      <c r="C20938" s="6">
        <v>0.58333333333333337</v>
      </c>
      <c r="D20938" t="s">
        <v>24956</v>
      </c>
      <c r="E20938" t="s">
        <v>9</v>
      </c>
      <c r="F20938" t="s">
        <v>10</v>
      </c>
      <c r="H20938">
        <v>2</v>
      </c>
      <c r="I20938" t="s">
        <v>26992</v>
      </c>
    </row>
    <row r="20939" spans="1:9" x14ac:dyDescent="0.35">
      <c r="A20939" t="s">
        <v>26276</v>
      </c>
      <c r="B20939" s="8">
        <v>44325</v>
      </c>
      <c r="C20939" s="6">
        <v>0.77083333333333337</v>
      </c>
      <c r="D20939" t="s">
        <v>26240</v>
      </c>
      <c r="E20939" t="s">
        <v>9</v>
      </c>
      <c r="F20939" t="s">
        <v>12</v>
      </c>
      <c r="H20939">
        <v>2</v>
      </c>
      <c r="I20939" t="s">
        <v>26992</v>
      </c>
    </row>
    <row r="20940" spans="1:9" x14ac:dyDescent="0.35">
      <c r="A20940" t="s">
        <v>4117</v>
      </c>
      <c r="B20940" s="8">
        <v>44325</v>
      </c>
      <c r="C20940" s="6">
        <v>0.79166666666666663</v>
      </c>
      <c r="D20940" t="s">
        <v>4051</v>
      </c>
      <c r="E20940" t="s">
        <v>105</v>
      </c>
      <c r="F20940" t="s">
        <v>12</v>
      </c>
      <c r="G20940">
        <v>5</v>
      </c>
      <c r="H20940">
        <v>2</v>
      </c>
      <c r="I20940" t="s">
        <v>26992</v>
      </c>
    </row>
    <row r="20941" spans="1:9" x14ac:dyDescent="0.35">
      <c r="A20941" t="s">
        <v>11660</v>
      </c>
      <c r="B20941" s="8">
        <v>44325</v>
      </c>
      <c r="C20941" s="6">
        <v>0.41666666666666669</v>
      </c>
      <c r="D20941" t="s">
        <v>11445</v>
      </c>
      <c r="E20941" t="s">
        <v>728</v>
      </c>
      <c r="F20941" t="s">
        <v>12</v>
      </c>
      <c r="G20941">
        <v>5</v>
      </c>
      <c r="H20941">
        <v>2</v>
      </c>
      <c r="I20941" t="s">
        <v>26992</v>
      </c>
    </row>
    <row r="20942" spans="1:9" x14ac:dyDescent="0.35">
      <c r="A20942" t="s">
        <v>14257</v>
      </c>
      <c r="B20942" s="8">
        <v>44325</v>
      </c>
      <c r="C20942" s="6">
        <v>0.52083333333333337</v>
      </c>
      <c r="D20942" t="s">
        <v>14189</v>
      </c>
      <c r="E20942" t="s">
        <v>231</v>
      </c>
      <c r="F20942" t="s">
        <v>12</v>
      </c>
      <c r="H20942">
        <v>2</v>
      </c>
      <c r="I20942" t="s">
        <v>26992</v>
      </c>
    </row>
    <row r="20943" spans="1:9" x14ac:dyDescent="0.35">
      <c r="A20943" t="s">
        <v>9034</v>
      </c>
      <c r="B20943" s="8">
        <v>44325</v>
      </c>
      <c r="C20943" s="6">
        <v>0.58333333333333337</v>
      </c>
      <c r="D20943" t="s">
        <v>9016</v>
      </c>
      <c r="E20943" t="s">
        <v>231</v>
      </c>
      <c r="F20943" t="s">
        <v>10</v>
      </c>
      <c r="G20943">
        <v>3</v>
      </c>
      <c r="H20943">
        <v>2</v>
      </c>
      <c r="I20943" t="s">
        <v>26992</v>
      </c>
    </row>
    <row r="20944" spans="1:9" x14ac:dyDescent="0.35">
      <c r="A20944" t="s">
        <v>17934</v>
      </c>
      <c r="B20944" s="8">
        <v>44325</v>
      </c>
      <c r="C20944" s="6">
        <v>0.66666666666666663</v>
      </c>
      <c r="D20944" t="s">
        <v>17860</v>
      </c>
      <c r="E20944" t="s">
        <v>672</v>
      </c>
      <c r="F20944" t="s">
        <v>12</v>
      </c>
      <c r="H20944">
        <v>2</v>
      </c>
      <c r="I20944" t="s">
        <v>26992</v>
      </c>
    </row>
    <row r="20945" spans="1:9" x14ac:dyDescent="0.35">
      <c r="A20945" t="s">
        <v>14439</v>
      </c>
      <c r="B20945" s="8">
        <v>44325</v>
      </c>
      <c r="C20945" s="6">
        <v>0.70833333333333337</v>
      </c>
      <c r="D20945" t="s">
        <v>14189</v>
      </c>
      <c r="E20945" t="s">
        <v>231</v>
      </c>
      <c r="F20945" t="s">
        <v>10</v>
      </c>
      <c r="H20945">
        <v>2</v>
      </c>
      <c r="I20945" t="s">
        <v>26992</v>
      </c>
    </row>
    <row r="20946" spans="1:9" x14ac:dyDescent="0.35">
      <c r="A20946" t="s">
        <v>8589</v>
      </c>
      <c r="B20946" s="8">
        <v>44325</v>
      </c>
      <c r="C20946" s="6">
        <v>0.52083333333333337</v>
      </c>
      <c r="D20946" t="s">
        <v>8548</v>
      </c>
      <c r="E20946" t="s">
        <v>9</v>
      </c>
      <c r="F20946" t="s">
        <v>12</v>
      </c>
      <c r="H20946">
        <v>2</v>
      </c>
      <c r="I20946" t="s">
        <v>26992</v>
      </c>
    </row>
    <row r="20947" spans="1:9" x14ac:dyDescent="0.35">
      <c r="A20947" t="s">
        <v>9830</v>
      </c>
      <c r="B20947" s="8">
        <v>44325</v>
      </c>
      <c r="C20947" s="6">
        <v>0.54166666666666663</v>
      </c>
      <c r="D20947" t="s">
        <v>9736</v>
      </c>
      <c r="E20947" t="s">
        <v>105</v>
      </c>
      <c r="F20947" t="s">
        <v>10</v>
      </c>
      <c r="H20947">
        <v>2</v>
      </c>
      <c r="I20947" t="s">
        <v>26992</v>
      </c>
    </row>
    <row r="20948" spans="1:9" x14ac:dyDescent="0.35">
      <c r="A20948" t="s">
        <v>5558</v>
      </c>
      <c r="B20948" s="8">
        <v>44325</v>
      </c>
      <c r="C20948" s="6">
        <v>0.79166666666666663</v>
      </c>
      <c r="D20948" t="s">
        <v>5473</v>
      </c>
      <c r="E20948" t="s">
        <v>9</v>
      </c>
      <c r="F20948" t="s">
        <v>10</v>
      </c>
      <c r="G20948">
        <v>5</v>
      </c>
      <c r="H20948">
        <v>2</v>
      </c>
      <c r="I20948" t="s">
        <v>26992</v>
      </c>
    </row>
    <row r="20949" spans="1:9" x14ac:dyDescent="0.35">
      <c r="A20949" t="s">
        <v>13106</v>
      </c>
      <c r="B20949" s="8">
        <v>44325</v>
      </c>
      <c r="C20949" s="6">
        <v>0.41666666666666669</v>
      </c>
      <c r="D20949" t="s">
        <v>13076</v>
      </c>
      <c r="E20949" t="s">
        <v>231</v>
      </c>
      <c r="F20949" t="s">
        <v>12</v>
      </c>
      <c r="G20949">
        <v>4</v>
      </c>
      <c r="H20949">
        <v>2</v>
      </c>
      <c r="I20949" t="s">
        <v>26992</v>
      </c>
    </row>
    <row r="20950" spans="1:9" x14ac:dyDescent="0.35">
      <c r="A20950" t="s">
        <v>19775</v>
      </c>
      <c r="B20950" s="8">
        <v>44325</v>
      </c>
      <c r="C20950" s="6">
        <v>0.75</v>
      </c>
      <c r="D20950" t="s">
        <v>19757</v>
      </c>
      <c r="E20950" t="s">
        <v>1505</v>
      </c>
      <c r="F20950" t="s">
        <v>12</v>
      </c>
      <c r="H20950">
        <v>2</v>
      </c>
      <c r="I20950" t="s">
        <v>26992</v>
      </c>
    </row>
    <row r="20951" spans="1:9" x14ac:dyDescent="0.35">
      <c r="A20951" t="s">
        <v>18532</v>
      </c>
      <c r="B20951" s="8">
        <v>44325</v>
      </c>
      <c r="C20951" s="6">
        <v>0.64583333333333337</v>
      </c>
      <c r="D20951" t="s">
        <v>18470</v>
      </c>
      <c r="E20951" t="s">
        <v>9</v>
      </c>
      <c r="F20951" t="s">
        <v>10</v>
      </c>
      <c r="G20951">
        <v>5</v>
      </c>
      <c r="H20951">
        <v>2</v>
      </c>
      <c r="I20951" t="s">
        <v>26992</v>
      </c>
    </row>
    <row r="20952" spans="1:9" x14ac:dyDescent="0.35">
      <c r="A20952" t="s">
        <v>4203</v>
      </c>
      <c r="B20952" s="8">
        <v>44325</v>
      </c>
      <c r="C20952" s="6">
        <v>0.41666666666666669</v>
      </c>
      <c r="D20952" t="s">
        <v>4051</v>
      </c>
      <c r="E20952" t="s">
        <v>9</v>
      </c>
      <c r="F20952" t="s">
        <v>10</v>
      </c>
      <c r="H20952">
        <v>2</v>
      </c>
      <c r="I20952" t="s">
        <v>26992</v>
      </c>
    </row>
    <row r="20953" spans="1:9" x14ac:dyDescent="0.35">
      <c r="A20953" t="s">
        <v>2170</v>
      </c>
      <c r="B20953" s="8">
        <v>44325</v>
      </c>
      <c r="C20953" s="6">
        <v>0.41666666666666669</v>
      </c>
      <c r="D20953" t="s">
        <v>2090</v>
      </c>
      <c r="E20953" t="s">
        <v>890</v>
      </c>
      <c r="F20953" t="s">
        <v>10</v>
      </c>
      <c r="H20953">
        <v>2</v>
      </c>
      <c r="I20953" t="s">
        <v>26992</v>
      </c>
    </row>
    <row r="20954" spans="1:9" x14ac:dyDescent="0.35">
      <c r="A20954" t="s">
        <v>20398</v>
      </c>
      <c r="B20954" s="8">
        <v>44325</v>
      </c>
      <c r="C20954" s="6">
        <v>0.41666666666666669</v>
      </c>
      <c r="D20954" t="s">
        <v>20312</v>
      </c>
      <c r="E20954" t="s">
        <v>231</v>
      </c>
      <c r="F20954" t="s">
        <v>12</v>
      </c>
      <c r="H20954">
        <v>2</v>
      </c>
      <c r="I20954" t="s">
        <v>26992</v>
      </c>
    </row>
    <row r="20955" spans="1:9" x14ac:dyDescent="0.35">
      <c r="A20955" t="s">
        <v>25680</v>
      </c>
      <c r="B20955" s="8">
        <v>44325</v>
      </c>
      <c r="C20955" s="6">
        <v>0.6875</v>
      </c>
      <c r="D20955" t="s">
        <v>25638</v>
      </c>
      <c r="E20955" t="s">
        <v>728</v>
      </c>
      <c r="F20955" t="s">
        <v>10</v>
      </c>
      <c r="H20955">
        <v>2</v>
      </c>
      <c r="I20955" t="s">
        <v>26992</v>
      </c>
    </row>
    <row r="20956" spans="1:9" x14ac:dyDescent="0.35">
      <c r="A20956" t="s">
        <v>9082</v>
      </c>
      <c r="B20956" s="8">
        <v>44325</v>
      </c>
      <c r="C20956" s="6">
        <v>0.6875</v>
      </c>
      <c r="D20956" t="s">
        <v>9016</v>
      </c>
      <c r="E20956" t="s">
        <v>231</v>
      </c>
      <c r="F20956" t="s">
        <v>10</v>
      </c>
      <c r="H20956">
        <v>2</v>
      </c>
      <c r="I20956" t="s">
        <v>26992</v>
      </c>
    </row>
    <row r="20957" spans="1:9" x14ac:dyDescent="0.35">
      <c r="A20957" t="s">
        <v>6659</v>
      </c>
      <c r="B20957" s="8">
        <v>44325</v>
      </c>
      <c r="C20957" s="6">
        <v>0.6875</v>
      </c>
      <c r="D20957" t="s">
        <v>6639</v>
      </c>
      <c r="E20957" t="s">
        <v>105</v>
      </c>
      <c r="F20957" t="s">
        <v>10</v>
      </c>
      <c r="H20957">
        <v>2</v>
      </c>
      <c r="I20957" t="s">
        <v>26992</v>
      </c>
    </row>
    <row r="20958" spans="1:9" x14ac:dyDescent="0.35">
      <c r="A20958" t="s">
        <v>24186</v>
      </c>
      <c r="B20958" s="8">
        <v>44325</v>
      </c>
      <c r="C20958" s="6">
        <v>0.66666666666666663</v>
      </c>
      <c r="D20958" t="s">
        <v>24118</v>
      </c>
      <c r="E20958" t="s">
        <v>728</v>
      </c>
      <c r="F20958" t="s">
        <v>10</v>
      </c>
      <c r="H20958">
        <v>2</v>
      </c>
      <c r="I20958" t="s">
        <v>26992</v>
      </c>
    </row>
    <row r="20959" spans="1:9" x14ac:dyDescent="0.35">
      <c r="A20959" t="s">
        <v>9335</v>
      </c>
      <c r="B20959" s="8">
        <v>44325</v>
      </c>
      <c r="C20959" s="6">
        <v>0.41666666666666669</v>
      </c>
      <c r="D20959" t="s">
        <v>9298</v>
      </c>
      <c r="E20959" t="s">
        <v>105</v>
      </c>
      <c r="F20959" t="s">
        <v>10</v>
      </c>
      <c r="H20959">
        <v>2</v>
      </c>
      <c r="I20959" t="s">
        <v>26992</v>
      </c>
    </row>
    <row r="20960" spans="1:9" x14ac:dyDescent="0.35">
      <c r="A20960" t="s">
        <v>21058</v>
      </c>
      <c r="B20960" s="8">
        <v>44325</v>
      </c>
      <c r="C20960" s="6">
        <v>0.60416666666666663</v>
      </c>
      <c r="D20960" t="s">
        <v>21040</v>
      </c>
      <c r="E20960" t="s">
        <v>9</v>
      </c>
      <c r="F20960" t="s">
        <v>10</v>
      </c>
      <c r="G20960">
        <v>1</v>
      </c>
      <c r="H20960">
        <v>2</v>
      </c>
      <c r="I20960" t="s">
        <v>26992</v>
      </c>
    </row>
    <row r="20961" spans="1:9" x14ac:dyDescent="0.35">
      <c r="A20961" t="s">
        <v>5633</v>
      </c>
      <c r="B20961" s="8">
        <v>44325</v>
      </c>
      <c r="C20961" s="6">
        <v>0.47916666666666669</v>
      </c>
      <c r="D20961" t="s">
        <v>5627</v>
      </c>
      <c r="E20961" t="s">
        <v>1505</v>
      </c>
      <c r="F20961" t="s">
        <v>12</v>
      </c>
      <c r="H20961">
        <v>2</v>
      </c>
      <c r="I20961" t="s">
        <v>26992</v>
      </c>
    </row>
    <row r="20962" spans="1:9" x14ac:dyDescent="0.35">
      <c r="A20962" t="s">
        <v>9194</v>
      </c>
      <c r="B20962" s="8">
        <v>44325</v>
      </c>
      <c r="C20962" s="6">
        <v>0.35416666666666669</v>
      </c>
      <c r="D20962" t="s">
        <v>9148</v>
      </c>
      <c r="E20962" t="s">
        <v>672</v>
      </c>
      <c r="F20962" t="s">
        <v>12</v>
      </c>
      <c r="H20962">
        <v>2</v>
      </c>
      <c r="I20962" t="s">
        <v>26992</v>
      </c>
    </row>
    <row r="20963" spans="1:9" x14ac:dyDescent="0.35">
      <c r="A20963" t="s">
        <v>11287</v>
      </c>
      <c r="B20963" s="8">
        <v>44325</v>
      </c>
      <c r="C20963" s="6">
        <v>0.60416666666666663</v>
      </c>
      <c r="D20963" t="s">
        <v>11105</v>
      </c>
      <c r="E20963" t="s">
        <v>672</v>
      </c>
      <c r="F20963" t="s">
        <v>12</v>
      </c>
      <c r="H20963">
        <v>2</v>
      </c>
      <c r="I20963" t="s">
        <v>26992</v>
      </c>
    </row>
    <row r="20964" spans="1:9" x14ac:dyDescent="0.35">
      <c r="A20964" t="s">
        <v>23701</v>
      </c>
      <c r="B20964" s="8">
        <v>44325</v>
      </c>
      <c r="C20964" s="6">
        <v>0.72916666666666663</v>
      </c>
      <c r="D20964" t="s">
        <v>23683</v>
      </c>
      <c r="E20964" t="s">
        <v>9</v>
      </c>
      <c r="F20964" t="s">
        <v>10</v>
      </c>
      <c r="H20964">
        <v>2</v>
      </c>
      <c r="I20964" t="s">
        <v>26992</v>
      </c>
    </row>
    <row r="20965" spans="1:9" x14ac:dyDescent="0.35">
      <c r="A20965" t="s">
        <v>17039</v>
      </c>
      <c r="B20965" s="8">
        <v>44325</v>
      </c>
      <c r="C20965" s="6">
        <v>0.375</v>
      </c>
      <c r="D20965" t="s">
        <v>16944</v>
      </c>
      <c r="E20965" t="s">
        <v>890</v>
      </c>
      <c r="F20965" t="s">
        <v>10</v>
      </c>
      <c r="G20965">
        <v>3</v>
      </c>
      <c r="H20965">
        <v>2</v>
      </c>
      <c r="I20965" t="s">
        <v>26992</v>
      </c>
    </row>
    <row r="20966" spans="1:9" x14ac:dyDescent="0.35">
      <c r="A20966" t="s">
        <v>19184</v>
      </c>
      <c r="B20966" s="8">
        <v>44325</v>
      </c>
      <c r="C20966" s="6">
        <v>0.625</v>
      </c>
      <c r="D20966" t="s">
        <v>19153</v>
      </c>
      <c r="E20966" t="s">
        <v>231</v>
      </c>
      <c r="F20966" t="s">
        <v>12</v>
      </c>
      <c r="H20966">
        <v>2</v>
      </c>
      <c r="I20966" t="s">
        <v>26992</v>
      </c>
    </row>
    <row r="20967" spans="1:9" x14ac:dyDescent="0.35">
      <c r="A20967" t="s">
        <v>14287</v>
      </c>
      <c r="B20967" s="8">
        <v>44325</v>
      </c>
      <c r="C20967" s="6">
        <v>0.625</v>
      </c>
      <c r="D20967" t="s">
        <v>14189</v>
      </c>
      <c r="E20967" t="s">
        <v>231</v>
      </c>
      <c r="F20967" t="s">
        <v>12</v>
      </c>
      <c r="G20967">
        <v>5</v>
      </c>
      <c r="H20967">
        <v>2</v>
      </c>
      <c r="I20967" t="s">
        <v>26992</v>
      </c>
    </row>
    <row r="20968" spans="1:9" x14ac:dyDescent="0.35">
      <c r="A20968" t="s">
        <v>1560</v>
      </c>
      <c r="B20968" s="8">
        <v>44325</v>
      </c>
      <c r="C20968" s="6">
        <v>0.52083333333333337</v>
      </c>
      <c r="D20968" t="s">
        <v>1504</v>
      </c>
      <c r="E20968" t="s">
        <v>1505</v>
      </c>
      <c r="F20968" t="s">
        <v>10</v>
      </c>
      <c r="H20968">
        <v>2</v>
      </c>
      <c r="I20968" t="s">
        <v>26992</v>
      </c>
    </row>
    <row r="20969" spans="1:9" x14ac:dyDescent="0.35">
      <c r="A20969" t="s">
        <v>11314</v>
      </c>
      <c r="B20969" s="8">
        <v>44325</v>
      </c>
      <c r="C20969" s="6">
        <v>0.41666666666666669</v>
      </c>
      <c r="D20969" t="s">
        <v>11105</v>
      </c>
      <c r="E20969" t="s">
        <v>231</v>
      </c>
      <c r="F20969" t="s">
        <v>10</v>
      </c>
      <c r="G20969">
        <v>4.5</v>
      </c>
      <c r="H20969">
        <v>2</v>
      </c>
      <c r="I20969" t="s">
        <v>26992</v>
      </c>
    </row>
    <row r="20970" spans="1:9" x14ac:dyDescent="0.35">
      <c r="A20970" t="s">
        <v>6140</v>
      </c>
      <c r="B20970" s="8">
        <v>44325</v>
      </c>
      <c r="C20970" s="6">
        <v>0.60416666666666663</v>
      </c>
      <c r="D20970" t="s">
        <v>6122</v>
      </c>
      <c r="E20970" t="s">
        <v>231</v>
      </c>
      <c r="F20970" t="s">
        <v>12</v>
      </c>
      <c r="H20970">
        <v>2</v>
      </c>
      <c r="I20970" t="s">
        <v>26992</v>
      </c>
    </row>
    <row r="20971" spans="1:9" x14ac:dyDescent="0.35">
      <c r="A20971" t="s">
        <v>21308</v>
      </c>
      <c r="B20971" s="8">
        <v>44325</v>
      </c>
      <c r="C20971" s="6">
        <v>0.625</v>
      </c>
      <c r="D20971" t="s">
        <v>21306</v>
      </c>
      <c r="E20971" t="s">
        <v>9</v>
      </c>
      <c r="F20971" t="s">
        <v>10</v>
      </c>
      <c r="H20971">
        <v>2</v>
      </c>
      <c r="I20971" t="s">
        <v>26992</v>
      </c>
    </row>
    <row r="20972" spans="1:9" x14ac:dyDescent="0.35">
      <c r="A20972" t="s">
        <v>19303</v>
      </c>
      <c r="B20972" s="8">
        <v>44325</v>
      </c>
      <c r="C20972" s="6">
        <v>0.8125</v>
      </c>
      <c r="D20972" t="s">
        <v>19286</v>
      </c>
      <c r="E20972" t="s">
        <v>9</v>
      </c>
      <c r="F20972" t="s">
        <v>10</v>
      </c>
      <c r="H20972">
        <v>2</v>
      </c>
      <c r="I20972" t="s">
        <v>26992</v>
      </c>
    </row>
    <row r="20973" spans="1:9" x14ac:dyDescent="0.35">
      <c r="A20973" t="s">
        <v>25168</v>
      </c>
      <c r="B20973" s="8">
        <v>44325</v>
      </c>
      <c r="C20973" s="6">
        <v>0.5</v>
      </c>
      <c r="D20973" t="s">
        <v>25157</v>
      </c>
      <c r="E20973" t="s">
        <v>728</v>
      </c>
      <c r="F20973" t="s">
        <v>10</v>
      </c>
      <c r="G20973">
        <v>4</v>
      </c>
      <c r="H20973">
        <v>2</v>
      </c>
      <c r="I20973" t="s">
        <v>26992</v>
      </c>
    </row>
    <row r="20974" spans="1:9" x14ac:dyDescent="0.35">
      <c r="A20974" t="s">
        <v>23884</v>
      </c>
      <c r="B20974" s="8">
        <v>44325</v>
      </c>
      <c r="C20974" s="6">
        <v>0.47916666666666669</v>
      </c>
      <c r="D20974" t="s">
        <v>23816</v>
      </c>
      <c r="E20974" t="s">
        <v>231</v>
      </c>
      <c r="F20974" t="s">
        <v>10</v>
      </c>
      <c r="H20974">
        <v>2</v>
      </c>
      <c r="I20974" t="s">
        <v>26992</v>
      </c>
    </row>
    <row r="20975" spans="1:9" x14ac:dyDescent="0.35">
      <c r="A20975" t="s">
        <v>1221</v>
      </c>
      <c r="B20975" s="8">
        <v>44325</v>
      </c>
      <c r="C20975" s="6">
        <v>0.41666666666666669</v>
      </c>
      <c r="D20975" t="s">
        <v>1171</v>
      </c>
      <c r="E20975" t="s">
        <v>9</v>
      </c>
      <c r="F20975" t="s">
        <v>12</v>
      </c>
      <c r="H20975">
        <v>2</v>
      </c>
      <c r="I20975" t="s">
        <v>26992</v>
      </c>
    </row>
    <row r="20976" spans="1:9" x14ac:dyDescent="0.35">
      <c r="A20976" t="s">
        <v>16614</v>
      </c>
      <c r="B20976" s="8">
        <v>44325</v>
      </c>
      <c r="C20976" s="6">
        <v>0.6875</v>
      </c>
      <c r="D20976" t="s">
        <v>16587</v>
      </c>
      <c r="E20976" t="s">
        <v>231</v>
      </c>
      <c r="F20976" t="s">
        <v>10</v>
      </c>
      <c r="H20976">
        <v>2</v>
      </c>
      <c r="I20976" t="s">
        <v>26992</v>
      </c>
    </row>
    <row r="20977" spans="1:9" x14ac:dyDescent="0.35">
      <c r="A20977" t="s">
        <v>8604</v>
      </c>
      <c r="B20977" s="8">
        <v>44325</v>
      </c>
      <c r="C20977" s="6">
        <v>0.72916666666666663</v>
      </c>
      <c r="D20977" t="s">
        <v>8548</v>
      </c>
      <c r="E20977" t="s">
        <v>728</v>
      </c>
      <c r="F20977" t="s">
        <v>12</v>
      </c>
      <c r="H20977">
        <v>2</v>
      </c>
      <c r="I20977" t="s">
        <v>26992</v>
      </c>
    </row>
    <row r="20978" spans="1:9" x14ac:dyDescent="0.35">
      <c r="A20978" t="s">
        <v>14247</v>
      </c>
      <c r="B20978" s="8">
        <v>44325</v>
      </c>
      <c r="C20978" s="6">
        <v>0.60416666666666663</v>
      </c>
      <c r="D20978" t="s">
        <v>14189</v>
      </c>
      <c r="E20978" t="s">
        <v>231</v>
      </c>
      <c r="F20978" t="s">
        <v>12</v>
      </c>
      <c r="H20978">
        <v>2</v>
      </c>
      <c r="I20978" t="s">
        <v>26992</v>
      </c>
    </row>
    <row r="20979" spans="1:9" x14ac:dyDescent="0.35">
      <c r="A20979" t="s">
        <v>5771</v>
      </c>
      <c r="B20979" s="8">
        <v>44325</v>
      </c>
      <c r="C20979" s="6">
        <v>0.52083333333333337</v>
      </c>
      <c r="D20979" t="s">
        <v>5745</v>
      </c>
      <c r="E20979" t="s">
        <v>105</v>
      </c>
      <c r="F20979" t="s">
        <v>12</v>
      </c>
      <c r="H20979">
        <v>2</v>
      </c>
      <c r="I20979" t="s">
        <v>26992</v>
      </c>
    </row>
    <row r="20980" spans="1:9" x14ac:dyDescent="0.35">
      <c r="A20980" t="s">
        <v>4979</v>
      </c>
      <c r="B20980" s="8">
        <v>44325</v>
      </c>
      <c r="C20980" s="6">
        <v>0.54166666666666663</v>
      </c>
      <c r="D20980" t="s">
        <v>4941</v>
      </c>
      <c r="E20980" t="s">
        <v>9</v>
      </c>
      <c r="F20980" t="s">
        <v>12</v>
      </c>
      <c r="H20980">
        <v>2</v>
      </c>
      <c r="I20980" t="s">
        <v>26992</v>
      </c>
    </row>
    <row r="20981" spans="1:9" x14ac:dyDescent="0.35">
      <c r="A20981" t="s">
        <v>18954</v>
      </c>
      <c r="B20981" s="8">
        <v>44325</v>
      </c>
      <c r="C20981" s="6">
        <v>0.72916666666666663</v>
      </c>
      <c r="D20981" t="s">
        <v>18907</v>
      </c>
      <c r="E20981" t="s">
        <v>728</v>
      </c>
      <c r="F20981" t="s">
        <v>12</v>
      </c>
      <c r="H20981">
        <v>2</v>
      </c>
      <c r="I20981" t="s">
        <v>26992</v>
      </c>
    </row>
    <row r="20982" spans="1:9" x14ac:dyDescent="0.35">
      <c r="A20982" t="s">
        <v>17942</v>
      </c>
      <c r="B20982" s="8">
        <v>44325</v>
      </c>
      <c r="C20982" s="6">
        <v>0.52083333333333337</v>
      </c>
      <c r="D20982" t="s">
        <v>17860</v>
      </c>
      <c r="E20982" t="s">
        <v>9</v>
      </c>
      <c r="F20982" t="s">
        <v>12</v>
      </c>
      <c r="H20982">
        <v>2</v>
      </c>
      <c r="I20982" t="s">
        <v>26992</v>
      </c>
    </row>
    <row r="20983" spans="1:9" x14ac:dyDescent="0.35">
      <c r="A20983" t="s">
        <v>11730</v>
      </c>
      <c r="B20983" s="8">
        <v>44325</v>
      </c>
      <c r="C20983" s="6">
        <v>0.375</v>
      </c>
      <c r="D20983" t="s">
        <v>11445</v>
      </c>
      <c r="E20983" t="s">
        <v>1505</v>
      </c>
      <c r="F20983" t="s">
        <v>10</v>
      </c>
      <c r="H20983">
        <v>2</v>
      </c>
      <c r="I20983" t="s">
        <v>26992</v>
      </c>
    </row>
    <row r="20984" spans="1:9" x14ac:dyDescent="0.35">
      <c r="A20984" t="s">
        <v>12735</v>
      </c>
      <c r="B20984" s="8">
        <v>44325</v>
      </c>
      <c r="C20984" s="6">
        <v>0.41666666666666669</v>
      </c>
      <c r="D20984" t="s">
        <v>12558</v>
      </c>
      <c r="E20984" t="s">
        <v>728</v>
      </c>
      <c r="F20984" t="s">
        <v>10</v>
      </c>
      <c r="H20984">
        <v>2</v>
      </c>
      <c r="I20984" t="s">
        <v>26992</v>
      </c>
    </row>
    <row r="20985" spans="1:9" x14ac:dyDescent="0.35">
      <c r="A20985" t="s">
        <v>18796</v>
      </c>
      <c r="B20985" s="8">
        <v>44325</v>
      </c>
      <c r="C20985" s="6">
        <v>0.41666666666666669</v>
      </c>
      <c r="D20985" t="s">
        <v>18707</v>
      </c>
      <c r="E20985" t="s">
        <v>787</v>
      </c>
      <c r="F20985" t="s">
        <v>10</v>
      </c>
      <c r="H20985">
        <v>2</v>
      </c>
      <c r="I20985" t="s">
        <v>26992</v>
      </c>
    </row>
    <row r="20986" spans="1:9" x14ac:dyDescent="0.35">
      <c r="A20986" t="s">
        <v>14233</v>
      </c>
      <c r="B20986" s="8">
        <v>44325</v>
      </c>
      <c r="C20986" s="6">
        <v>0.77083333333333337</v>
      </c>
      <c r="D20986" t="s">
        <v>14189</v>
      </c>
      <c r="E20986" t="s">
        <v>231</v>
      </c>
      <c r="F20986" t="s">
        <v>12</v>
      </c>
      <c r="G20986">
        <v>5</v>
      </c>
      <c r="H20986">
        <v>2</v>
      </c>
      <c r="I20986" t="s">
        <v>26992</v>
      </c>
    </row>
    <row r="20987" spans="1:9" x14ac:dyDescent="0.35">
      <c r="A20987" t="s">
        <v>5000</v>
      </c>
      <c r="B20987" s="8">
        <v>44325</v>
      </c>
      <c r="C20987" s="6">
        <v>0.8125</v>
      </c>
      <c r="D20987" t="s">
        <v>4941</v>
      </c>
      <c r="E20987" t="s">
        <v>9</v>
      </c>
      <c r="F20987" t="s">
        <v>12</v>
      </c>
      <c r="H20987">
        <v>2</v>
      </c>
      <c r="I20987" t="s">
        <v>26992</v>
      </c>
    </row>
    <row r="20988" spans="1:9" x14ac:dyDescent="0.35">
      <c r="A20988" t="s">
        <v>20334</v>
      </c>
      <c r="B20988" s="8">
        <v>44325</v>
      </c>
      <c r="C20988" s="6">
        <v>0.8125</v>
      </c>
      <c r="D20988" t="s">
        <v>20312</v>
      </c>
      <c r="E20988" t="s">
        <v>231</v>
      </c>
      <c r="F20988" t="s">
        <v>10</v>
      </c>
      <c r="H20988">
        <v>2</v>
      </c>
      <c r="I20988" t="s">
        <v>26992</v>
      </c>
    </row>
    <row r="20989" spans="1:9" x14ac:dyDescent="0.35">
      <c r="A20989" t="s">
        <v>25540</v>
      </c>
      <c r="B20989" s="8">
        <v>44325</v>
      </c>
      <c r="C20989" s="6">
        <v>0.8125</v>
      </c>
      <c r="D20989" t="s">
        <v>25518</v>
      </c>
      <c r="E20989" t="s">
        <v>728</v>
      </c>
      <c r="F20989" t="s">
        <v>10</v>
      </c>
      <c r="G20989">
        <v>5</v>
      </c>
      <c r="H20989">
        <v>2</v>
      </c>
      <c r="I20989" t="s">
        <v>26992</v>
      </c>
    </row>
    <row r="20990" spans="1:9" x14ac:dyDescent="0.35">
      <c r="A20990" t="s">
        <v>9418</v>
      </c>
      <c r="B20990" s="8">
        <v>44325</v>
      </c>
      <c r="C20990" s="6">
        <v>0.41666666666666669</v>
      </c>
      <c r="D20990" t="s">
        <v>9298</v>
      </c>
      <c r="E20990" t="s">
        <v>231</v>
      </c>
      <c r="F20990" t="s">
        <v>12</v>
      </c>
      <c r="G20990">
        <v>5</v>
      </c>
      <c r="H20990">
        <v>2</v>
      </c>
      <c r="I20990" t="s">
        <v>26992</v>
      </c>
    </row>
    <row r="20991" spans="1:9" x14ac:dyDescent="0.35">
      <c r="A20991" t="s">
        <v>17320</v>
      </c>
      <c r="B20991" s="8">
        <v>44325</v>
      </c>
      <c r="C20991" s="6">
        <v>0.77083333333333337</v>
      </c>
      <c r="D20991" t="s">
        <v>17296</v>
      </c>
      <c r="E20991" t="s">
        <v>231</v>
      </c>
      <c r="F20991" t="s">
        <v>10</v>
      </c>
      <c r="G20991">
        <v>2.5</v>
      </c>
      <c r="H20991">
        <v>2</v>
      </c>
      <c r="I20991" t="s">
        <v>26992</v>
      </c>
    </row>
    <row r="20992" spans="1:9" x14ac:dyDescent="0.35">
      <c r="A20992" t="s">
        <v>20335</v>
      </c>
      <c r="B20992" s="8">
        <v>44325</v>
      </c>
      <c r="C20992" s="6">
        <v>0.58333333333333337</v>
      </c>
      <c r="D20992" t="s">
        <v>20312</v>
      </c>
      <c r="E20992" t="s">
        <v>231</v>
      </c>
      <c r="F20992" t="s">
        <v>12</v>
      </c>
      <c r="H20992">
        <v>2</v>
      </c>
      <c r="I20992" t="s">
        <v>26992</v>
      </c>
    </row>
    <row r="20993" spans="1:9" x14ac:dyDescent="0.35">
      <c r="A20993" t="s">
        <v>7620</v>
      </c>
      <c r="B20993" s="8">
        <v>44325</v>
      </c>
      <c r="C20993" s="6">
        <v>0.70833333333333337</v>
      </c>
      <c r="D20993" t="s">
        <v>7495</v>
      </c>
      <c r="E20993" t="s">
        <v>728</v>
      </c>
      <c r="F20993" t="s">
        <v>12</v>
      </c>
      <c r="G20993">
        <v>5</v>
      </c>
      <c r="H20993">
        <v>2</v>
      </c>
      <c r="I20993" t="s">
        <v>26992</v>
      </c>
    </row>
    <row r="20994" spans="1:9" x14ac:dyDescent="0.35">
      <c r="A20994" t="s">
        <v>17308</v>
      </c>
      <c r="B20994" s="8">
        <v>44325</v>
      </c>
      <c r="C20994" s="6">
        <v>0.66666666666666663</v>
      </c>
      <c r="D20994" t="s">
        <v>17296</v>
      </c>
      <c r="E20994" t="s">
        <v>231</v>
      </c>
      <c r="F20994" t="s">
        <v>10</v>
      </c>
      <c r="H20994">
        <v>2</v>
      </c>
      <c r="I20994" t="s">
        <v>26992</v>
      </c>
    </row>
    <row r="20995" spans="1:9" x14ac:dyDescent="0.35">
      <c r="A20995" t="s">
        <v>23507</v>
      </c>
      <c r="B20995" s="8">
        <v>44325</v>
      </c>
      <c r="C20995" s="6">
        <v>0.52083333333333337</v>
      </c>
      <c r="D20995" t="s">
        <v>23455</v>
      </c>
      <c r="E20995" t="s">
        <v>231</v>
      </c>
      <c r="F20995" t="s">
        <v>12</v>
      </c>
      <c r="H20995">
        <v>2</v>
      </c>
      <c r="I20995" t="s">
        <v>26992</v>
      </c>
    </row>
    <row r="20996" spans="1:9" x14ac:dyDescent="0.35">
      <c r="A20996" t="s">
        <v>24631</v>
      </c>
      <c r="B20996" s="8">
        <v>44325</v>
      </c>
      <c r="C20996" s="6">
        <v>0.5625</v>
      </c>
      <c r="D20996" t="s">
        <v>24593</v>
      </c>
      <c r="E20996" t="s">
        <v>9</v>
      </c>
      <c r="F20996" t="s">
        <v>10</v>
      </c>
      <c r="G20996">
        <v>5</v>
      </c>
      <c r="H20996">
        <v>2</v>
      </c>
      <c r="I20996" t="s">
        <v>26992</v>
      </c>
    </row>
    <row r="20997" spans="1:9" x14ac:dyDescent="0.35">
      <c r="A20997" t="s">
        <v>5002</v>
      </c>
      <c r="B20997" s="8">
        <v>44325</v>
      </c>
      <c r="C20997" s="6">
        <v>0.70833333333333337</v>
      </c>
      <c r="D20997" t="s">
        <v>4941</v>
      </c>
      <c r="E20997" t="s">
        <v>9</v>
      </c>
      <c r="F20997" t="s">
        <v>12</v>
      </c>
      <c r="H20997">
        <v>2</v>
      </c>
      <c r="I20997" t="s">
        <v>26992</v>
      </c>
    </row>
    <row r="20998" spans="1:9" x14ac:dyDescent="0.35">
      <c r="A20998" t="s">
        <v>12044</v>
      </c>
      <c r="B20998" s="8">
        <v>44325</v>
      </c>
      <c r="C20998" s="6">
        <v>0.625</v>
      </c>
      <c r="D20998" t="s">
        <v>12033</v>
      </c>
      <c r="E20998" t="s">
        <v>787</v>
      </c>
      <c r="F20998" t="s">
        <v>10</v>
      </c>
      <c r="H20998">
        <v>2</v>
      </c>
      <c r="I20998" t="s">
        <v>26992</v>
      </c>
    </row>
    <row r="20999" spans="1:9" x14ac:dyDescent="0.35">
      <c r="A20999" t="s">
        <v>12104</v>
      </c>
      <c r="B20999" s="8">
        <v>44326</v>
      </c>
      <c r="C20999" s="6">
        <v>0.64583333333333337</v>
      </c>
      <c r="D20999" t="s">
        <v>12033</v>
      </c>
      <c r="E20999" t="s">
        <v>787</v>
      </c>
      <c r="F20999" t="s">
        <v>10</v>
      </c>
      <c r="H20999">
        <v>2</v>
      </c>
      <c r="I20999" t="s">
        <v>26992</v>
      </c>
    </row>
    <row r="21000" spans="1:9" x14ac:dyDescent="0.35">
      <c r="A21000" t="s">
        <v>20661</v>
      </c>
      <c r="B21000" s="8">
        <v>44326</v>
      </c>
      <c r="C21000" s="6">
        <v>0.72916666666666663</v>
      </c>
      <c r="D21000" t="s">
        <v>20609</v>
      </c>
      <c r="E21000" t="s">
        <v>9</v>
      </c>
      <c r="F21000" t="s">
        <v>10</v>
      </c>
      <c r="H21000">
        <v>2</v>
      </c>
      <c r="I21000" t="s">
        <v>26992</v>
      </c>
    </row>
    <row r="21001" spans="1:9" x14ac:dyDescent="0.35">
      <c r="A21001" t="s">
        <v>17816</v>
      </c>
      <c r="B21001" s="8">
        <v>44326</v>
      </c>
      <c r="C21001" s="6">
        <v>0.66666666666666663</v>
      </c>
      <c r="D21001" t="s">
        <v>17536</v>
      </c>
      <c r="E21001" t="s">
        <v>9</v>
      </c>
      <c r="F21001" t="s">
        <v>12</v>
      </c>
      <c r="H21001">
        <v>2</v>
      </c>
      <c r="I21001" t="s">
        <v>26992</v>
      </c>
    </row>
    <row r="21002" spans="1:9" x14ac:dyDescent="0.35">
      <c r="A21002" t="s">
        <v>5021</v>
      </c>
      <c r="B21002" s="8">
        <v>44326</v>
      </c>
      <c r="C21002" s="6">
        <v>0.5625</v>
      </c>
      <c r="D21002" t="s">
        <v>4941</v>
      </c>
      <c r="E21002" t="s">
        <v>9</v>
      </c>
      <c r="F21002" t="s">
        <v>12</v>
      </c>
      <c r="G21002">
        <v>5</v>
      </c>
      <c r="H21002">
        <v>2</v>
      </c>
      <c r="I21002" t="s">
        <v>26992</v>
      </c>
    </row>
    <row r="21003" spans="1:9" x14ac:dyDescent="0.35">
      <c r="A21003" t="s">
        <v>24029</v>
      </c>
      <c r="B21003" s="8">
        <v>44326</v>
      </c>
      <c r="C21003" s="6">
        <v>0.41666666666666669</v>
      </c>
      <c r="D21003" t="s">
        <v>23948</v>
      </c>
      <c r="E21003" t="s">
        <v>672</v>
      </c>
      <c r="F21003" t="s">
        <v>12</v>
      </c>
      <c r="H21003">
        <v>2</v>
      </c>
      <c r="I21003" t="s">
        <v>26992</v>
      </c>
    </row>
    <row r="21004" spans="1:9" x14ac:dyDescent="0.35">
      <c r="A21004" t="s">
        <v>20840</v>
      </c>
      <c r="B21004" s="8">
        <v>44326</v>
      </c>
      <c r="C21004" s="6">
        <v>0.41666666666666669</v>
      </c>
      <c r="D21004" t="s">
        <v>20771</v>
      </c>
      <c r="E21004" t="s">
        <v>105</v>
      </c>
      <c r="F21004" t="s">
        <v>12</v>
      </c>
      <c r="G21004">
        <v>5</v>
      </c>
      <c r="H21004">
        <v>2</v>
      </c>
      <c r="I21004" t="s">
        <v>26992</v>
      </c>
    </row>
    <row r="21005" spans="1:9" x14ac:dyDescent="0.35">
      <c r="A21005" t="s">
        <v>2522</v>
      </c>
      <c r="B21005" s="8">
        <v>44326</v>
      </c>
      <c r="C21005" s="6">
        <v>0.5625</v>
      </c>
      <c r="D21005" t="s">
        <v>2512</v>
      </c>
      <c r="E21005" t="s">
        <v>1505</v>
      </c>
      <c r="F21005" t="s">
        <v>12</v>
      </c>
      <c r="G21005">
        <v>5</v>
      </c>
      <c r="H21005">
        <v>2</v>
      </c>
      <c r="I21005" t="s">
        <v>26992</v>
      </c>
    </row>
    <row r="21006" spans="1:9" x14ac:dyDescent="0.35">
      <c r="A21006" t="s">
        <v>19413</v>
      </c>
      <c r="B21006" s="8">
        <v>44326</v>
      </c>
      <c r="C21006" s="6">
        <v>0.79166666666666663</v>
      </c>
      <c r="D21006" t="s">
        <v>19286</v>
      </c>
      <c r="E21006" t="s">
        <v>9</v>
      </c>
      <c r="F21006" t="s">
        <v>10</v>
      </c>
      <c r="G21006">
        <v>4</v>
      </c>
      <c r="H21006">
        <v>2</v>
      </c>
      <c r="I21006" t="s">
        <v>26992</v>
      </c>
    </row>
    <row r="21007" spans="1:9" x14ac:dyDescent="0.35">
      <c r="A21007" t="s">
        <v>15821</v>
      </c>
      <c r="B21007" s="8">
        <v>44326</v>
      </c>
      <c r="C21007" s="6">
        <v>0.70833333333333337</v>
      </c>
      <c r="D21007" t="s">
        <v>15675</v>
      </c>
      <c r="E21007" t="s">
        <v>9</v>
      </c>
      <c r="F21007" t="s">
        <v>12</v>
      </c>
      <c r="H21007">
        <v>2</v>
      </c>
      <c r="I21007" t="s">
        <v>26992</v>
      </c>
    </row>
    <row r="21008" spans="1:9" x14ac:dyDescent="0.35">
      <c r="A21008" t="s">
        <v>19746</v>
      </c>
      <c r="B21008" s="8">
        <v>44326</v>
      </c>
      <c r="C21008" s="6">
        <v>0.79166666666666663</v>
      </c>
      <c r="D21008" t="s">
        <v>19649</v>
      </c>
      <c r="E21008" t="s">
        <v>728</v>
      </c>
      <c r="F21008" t="s">
        <v>12</v>
      </c>
      <c r="H21008">
        <v>2</v>
      </c>
      <c r="I21008" t="s">
        <v>26992</v>
      </c>
    </row>
    <row r="21009" spans="1:9" x14ac:dyDescent="0.35">
      <c r="A21009" t="s">
        <v>5765</v>
      </c>
      <c r="B21009" s="8">
        <v>44326</v>
      </c>
      <c r="C21009" s="6">
        <v>0.66666666666666663</v>
      </c>
      <c r="D21009" t="s">
        <v>5745</v>
      </c>
      <c r="E21009" t="s">
        <v>105</v>
      </c>
      <c r="F21009" t="s">
        <v>12</v>
      </c>
      <c r="G21009">
        <v>4.5</v>
      </c>
      <c r="H21009">
        <v>2</v>
      </c>
      <c r="I21009" t="s">
        <v>26992</v>
      </c>
    </row>
    <row r="21010" spans="1:9" x14ac:dyDescent="0.35">
      <c r="A21010" t="s">
        <v>16048</v>
      </c>
      <c r="B21010" s="8">
        <v>44326</v>
      </c>
      <c r="C21010" s="6">
        <v>0.58333333333333337</v>
      </c>
      <c r="D21010" t="s">
        <v>15921</v>
      </c>
      <c r="E21010" t="s">
        <v>1505</v>
      </c>
      <c r="F21010" t="s">
        <v>10</v>
      </c>
      <c r="H21010">
        <v>2</v>
      </c>
      <c r="I21010" t="s">
        <v>26992</v>
      </c>
    </row>
    <row r="21011" spans="1:9" x14ac:dyDescent="0.35">
      <c r="A21011" t="s">
        <v>17811</v>
      </c>
      <c r="B21011" s="8">
        <v>44326</v>
      </c>
      <c r="C21011" s="6">
        <v>0.6875</v>
      </c>
      <c r="D21011" t="s">
        <v>17536</v>
      </c>
      <c r="E21011" t="s">
        <v>9</v>
      </c>
      <c r="F21011" t="s">
        <v>10</v>
      </c>
      <c r="H21011">
        <v>2</v>
      </c>
      <c r="I21011" t="s">
        <v>26992</v>
      </c>
    </row>
    <row r="21012" spans="1:9" x14ac:dyDescent="0.35">
      <c r="A21012" t="s">
        <v>14928</v>
      </c>
      <c r="B21012" s="8">
        <v>44326</v>
      </c>
      <c r="C21012" s="6">
        <v>0.6875</v>
      </c>
      <c r="D21012" t="s">
        <v>14833</v>
      </c>
      <c r="E21012" t="s">
        <v>9</v>
      </c>
      <c r="F21012" t="s">
        <v>12</v>
      </c>
      <c r="H21012">
        <v>2</v>
      </c>
      <c r="I21012" t="s">
        <v>26992</v>
      </c>
    </row>
    <row r="21013" spans="1:9" x14ac:dyDescent="0.35">
      <c r="A21013" t="s">
        <v>18342</v>
      </c>
      <c r="B21013" s="8">
        <v>44326</v>
      </c>
      <c r="C21013" s="6">
        <v>0.5</v>
      </c>
      <c r="D21013" t="s">
        <v>18288</v>
      </c>
      <c r="E21013" t="s">
        <v>231</v>
      </c>
      <c r="F21013" t="s">
        <v>12</v>
      </c>
      <c r="H21013">
        <v>2</v>
      </c>
      <c r="I21013" t="s">
        <v>26992</v>
      </c>
    </row>
    <row r="21014" spans="1:9" x14ac:dyDescent="0.35">
      <c r="A21014" t="s">
        <v>13012</v>
      </c>
      <c r="B21014" s="8">
        <v>44326</v>
      </c>
      <c r="C21014" s="6">
        <v>0.75</v>
      </c>
      <c r="D21014" t="s">
        <v>13010</v>
      </c>
      <c r="E21014" t="s">
        <v>728</v>
      </c>
      <c r="F21014" t="s">
        <v>12</v>
      </c>
      <c r="H21014">
        <v>2</v>
      </c>
      <c r="I21014" t="s">
        <v>26992</v>
      </c>
    </row>
    <row r="21015" spans="1:9" x14ac:dyDescent="0.35">
      <c r="A21015" t="s">
        <v>14940</v>
      </c>
      <c r="B21015" s="8">
        <v>44326</v>
      </c>
      <c r="C21015" s="6">
        <v>0.8125</v>
      </c>
      <c r="D21015" t="s">
        <v>14833</v>
      </c>
      <c r="E21015" t="s">
        <v>9</v>
      </c>
      <c r="F21015" t="s">
        <v>12</v>
      </c>
      <c r="H21015">
        <v>2</v>
      </c>
      <c r="I21015" t="s">
        <v>26992</v>
      </c>
    </row>
    <row r="21016" spans="1:9" x14ac:dyDescent="0.35">
      <c r="A21016" t="s">
        <v>4366</v>
      </c>
      <c r="B21016" s="8">
        <v>44326</v>
      </c>
      <c r="C21016" s="6">
        <v>0.45833333333333331</v>
      </c>
      <c r="D21016" t="s">
        <v>4255</v>
      </c>
      <c r="E21016" t="s">
        <v>728</v>
      </c>
      <c r="F21016" t="s">
        <v>12</v>
      </c>
      <c r="H21016">
        <v>2</v>
      </c>
      <c r="I21016" t="s">
        <v>26992</v>
      </c>
    </row>
    <row r="21017" spans="1:9" x14ac:dyDescent="0.35">
      <c r="A21017" t="s">
        <v>4804</v>
      </c>
      <c r="B21017" s="8">
        <v>44326</v>
      </c>
      <c r="C21017" s="6">
        <v>0.6875</v>
      </c>
      <c r="D21017" t="s">
        <v>4791</v>
      </c>
      <c r="E21017" t="s">
        <v>105</v>
      </c>
      <c r="F21017" t="s">
        <v>12</v>
      </c>
      <c r="H21017">
        <v>2</v>
      </c>
      <c r="I21017" t="s">
        <v>26992</v>
      </c>
    </row>
    <row r="21018" spans="1:9" x14ac:dyDescent="0.35">
      <c r="A21018" t="s">
        <v>25466</v>
      </c>
      <c r="B21018" s="8">
        <v>44326</v>
      </c>
      <c r="C21018" s="6">
        <v>0.6875</v>
      </c>
      <c r="D21018" t="s">
        <v>25364</v>
      </c>
      <c r="E21018" t="s">
        <v>1505</v>
      </c>
      <c r="F21018" t="s">
        <v>12</v>
      </c>
      <c r="G21018">
        <v>5</v>
      </c>
      <c r="H21018">
        <v>2</v>
      </c>
      <c r="I21018" t="s">
        <v>26992</v>
      </c>
    </row>
    <row r="21019" spans="1:9" x14ac:dyDescent="0.35">
      <c r="A21019" t="s">
        <v>19241</v>
      </c>
      <c r="B21019" s="8">
        <v>44326</v>
      </c>
      <c r="C21019" s="6">
        <v>0.41666666666666669</v>
      </c>
      <c r="D21019" t="s">
        <v>19153</v>
      </c>
      <c r="E21019" t="s">
        <v>231</v>
      </c>
      <c r="F21019" t="s">
        <v>12</v>
      </c>
      <c r="H21019">
        <v>2</v>
      </c>
      <c r="I21019" t="s">
        <v>26992</v>
      </c>
    </row>
    <row r="21020" spans="1:9" x14ac:dyDescent="0.35">
      <c r="A21020" t="s">
        <v>25022</v>
      </c>
      <c r="B21020" s="8">
        <v>44326</v>
      </c>
      <c r="C21020" s="6">
        <v>0.79166666666666663</v>
      </c>
      <c r="D21020" t="s">
        <v>24956</v>
      </c>
      <c r="E21020" t="s">
        <v>9</v>
      </c>
      <c r="F21020" t="s">
        <v>10</v>
      </c>
      <c r="H21020">
        <v>2</v>
      </c>
      <c r="I21020" t="s">
        <v>26992</v>
      </c>
    </row>
    <row r="21021" spans="1:9" x14ac:dyDescent="0.35">
      <c r="A21021" t="s">
        <v>11694</v>
      </c>
      <c r="B21021" s="8">
        <v>44326</v>
      </c>
      <c r="C21021" s="6">
        <v>0.5625</v>
      </c>
      <c r="D21021" t="s">
        <v>11445</v>
      </c>
      <c r="E21021" t="s">
        <v>728</v>
      </c>
      <c r="F21021" t="s">
        <v>12</v>
      </c>
      <c r="H21021">
        <v>2</v>
      </c>
      <c r="I21021" t="s">
        <v>26992</v>
      </c>
    </row>
    <row r="21022" spans="1:9" x14ac:dyDescent="0.35">
      <c r="A21022" t="s">
        <v>1065</v>
      </c>
      <c r="B21022" s="8">
        <v>44326</v>
      </c>
      <c r="C21022" s="6">
        <v>0.41666666666666669</v>
      </c>
      <c r="D21022" t="s">
        <v>1041</v>
      </c>
      <c r="E21022" t="s">
        <v>105</v>
      </c>
      <c r="F21022" t="s">
        <v>12</v>
      </c>
      <c r="H21022">
        <v>2</v>
      </c>
      <c r="I21022" t="s">
        <v>26992</v>
      </c>
    </row>
    <row r="21023" spans="1:9" x14ac:dyDescent="0.35">
      <c r="A21023" t="s">
        <v>13892</v>
      </c>
      <c r="B21023" s="8">
        <v>44326</v>
      </c>
      <c r="C21023" s="6">
        <v>0.77083333333333337</v>
      </c>
      <c r="D21023" t="s">
        <v>13824</v>
      </c>
      <c r="E21023" t="s">
        <v>105</v>
      </c>
      <c r="F21023" t="s">
        <v>12</v>
      </c>
      <c r="H21023">
        <v>2</v>
      </c>
      <c r="I21023" t="s">
        <v>26992</v>
      </c>
    </row>
    <row r="21024" spans="1:9" x14ac:dyDescent="0.35">
      <c r="A21024" t="s">
        <v>22700</v>
      </c>
      <c r="B21024" s="8">
        <v>44326</v>
      </c>
      <c r="C21024" s="6">
        <v>0.625</v>
      </c>
      <c r="D21024" t="s">
        <v>22602</v>
      </c>
      <c r="E21024" t="s">
        <v>9</v>
      </c>
      <c r="F21024" t="s">
        <v>12</v>
      </c>
      <c r="H21024">
        <v>2</v>
      </c>
      <c r="I21024" t="s">
        <v>26992</v>
      </c>
    </row>
    <row r="21025" spans="1:9" x14ac:dyDescent="0.35">
      <c r="A21025" t="s">
        <v>19200</v>
      </c>
      <c r="B21025" s="8">
        <v>44326</v>
      </c>
      <c r="C21025" s="6">
        <v>0.66666666666666663</v>
      </c>
      <c r="D21025" t="s">
        <v>19153</v>
      </c>
      <c r="E21025" t="s">
        <v>231</v>
      </c>
      <c r="F21025" t="s">
        <v>10</v>
      </c>
      <c r="G21025">
        <v>5</v>
      </c>
      <c r="H21025">
        <v>2</v>
      </c>
      <c r="I21025" t="s">
        <v>26992</v>
      </c>
    </row>
    <row r="21026" spans="1:9" x14ac:dyDescent="0.35">
      <c r="A21026" t="s">
        <v>6984</v>
      </c>
      <c r="B21026" s="8">
        <v>44326</v>
      </c>
      <c r="C21026" s="6">
        <v>0.70833333333333337</v>
      </c>
      <c r="D21026" t="s">
        <v>6902</v>
      </c>
      <c r="E21026" t="s">
        <v>231</v>
      </c>
      <c r="F21026" t="s">
        <v>10</v>
      </c>
      <c r="H21026">
        <v>2</v>
      </c>
      <c r="I21026" t="s">
        <v>26992</v>
      </c>
    </row>
    <row r="21027" spans="1:9" x14ac:dyDescent="0.35">
      <c r="A21027" t="s">
        <v>17791</v>
      </c>
      <c r="B21027" s="8">
        <v>44326</v>
      </c>
      <c r="C21027" s="6">
        <v>0.54166666666666663</v>
      </c>
      <c r="D21027" t="s">
        <v>17536</v>
      </c>
      <c r="E21027" t="s">
        <v>9</v>
      </c>
      <c r="F21027" t="s">
        <v>10</v>
      </c>
      <c r="H21027">
        <v>2</v>
      </c>
      <c r="I21027" t="s">
        <v>26992</v>
      </c>
    </row>
    <row r="21028" spans="1:9" x14ac:dyDescent="0.35">
      <c r="A21028" t="s">
        <v>16943</v>
      </c>
      <c r="B21028" s="8">
        <v>44326</v>
      </c>
      <c r="C21028" s="6">
        <v>0.45833333333333331</v>
      </c>
      <c r="D21028" t="s">
        <v>16944</v>
      </c>
      <c r="E21028" t="s">
        <v>890</v>
      </c>
      <c r="F21028" t="s">
        <v>10</v>
      </c>
      <c r="H21028">
        <v>2</v>
      </c>
      <c r="I21028" t="s">
        <v>26992</v>
      </c>
    </row>
    <row r="21029" spans="1:9" x14ac:dyDescent="0.35">
      <c r="A21029" t="s">
        <v>17504</v>
      </c>
      <c r="B21029" s="8">
        <v>44326</v>
      </c>
      <c r="C21029" s="6">
        <v>0.70833333333333337</v>
      </c>
      <c r="D21029" t="s">
        <v>17470</v>
      </c>
      <c r="E21029" t="s">
        <v>728</v>
      </c>
      <c r="F21029" t="s">
        <v>10</v>
      </c>
      <c r="H21029">
        <v>2</v>
      </c>
      <c r="I21029" t="s">
        <v>26992</v>
      </c>
    </row>
    <row r="21030" spans="1:9" x14ac:dyDescent="0.35">
      <c r="A21030" t="s">
        <v>10220</v>
      </c>
      <c r="B21030" s="8">
        <v>44326</v>
      </c>
      <c r="C21030" s="6">
        <v>0.60416666666666663</v>
      </c>
      <c r="D21030" t="s">
        <v>10115</v>
      </c>
      <c r="E21030" t="s">
        <v>728</v>
      </c>
      <c r="F21030" t="s">
        <v>10</v>
      </c>
      <c r="H21030">
        <v>2</v>
      </c>
      <c r="I21030" t="s">
        <v>26992</v>
      </c>
    </row>
    <row r="21031" spans="1:9" x14ac:dyDescent="0.35">
      <c r="A21031" t="s">
        <v>24062</v>
      </c>
      <c r="B21031" s="8">
        <v>44326</v>
      </c>
      <c r="C21031" s="6">
        <v>0.70833333333333337</v>
      </c>
      <c r="D21031" t="s">
        <v>23948</v>
      </c>
      <c r="E21031" t="s">
        <v>672</v>
      </c>
      <c r="F21031" t="s">
        <v>10</v>
      </c>
      <c r="G21031">
        <v>5</v>
      </c>
      <c r="H21031">
        <v>2</v>
      </c>
      <c r="I21031" t="s">
        <v>26992</v>
      </c>
    </row>
    <row r="21032" spans="1:9" x14ac:dyDescent="0.35">
      <c r="A21032" t="s">
        <v>18162</v>
      </c>
      <c r="B21032" s="8">
        <v>44326</v>
      </c>
      <c r="C21032" s="6">
        <v>0.8125</v>
      </c>
      <c r="D21032" t="s">
        <v>17860</v>
      </c>
      <c r="E21032" t="s">
        <v>9</v>
      </c>
      <c r="F21032" t="s">
        <v>12</v>
      </c>
      <c r="H21032">
        <v>2</v>
      </c>
      <c r="I21032" t="s">
        <v>26992</v>
      </c>
    </row>
    <row r="21033" spans="1:9" x14ac:dyDescent="0.35">
      <c r="A21033" t="s">
        <v>19862</v>
      </c>
      <c r="B21033" s="8">
        <v>44326</v>
      </c>
      <c r="C21033" s="6">
        <v>0.79166666666666663</v>
      </c>
      <c r="D21033" t="s">
        <v>19757</v>
      </c>
      <c r="E21033" t="s">
        <v>1505</v>
      </c>
      <c r="F21033" t="s">
        <v>12</v>
      </c>
      <c r="H21033">
        <v>2</v>
      </c>
      <c r="I21033" t="s">
        <v>26992</v>
      </c>
    </row>
    <row r="21034" spans="1:9" x14ac:dyDescent="0.35">
      <c r="A21034" t="s">
        <v>10442</v>
      </c>
      <c r="B21034" s="8">
        <v>44326</v>
      </c>
      <c r="C21034" s="6">
        <v>0.79166666666666663</v>
      </c>
      <c r="D21034" t="s">
        <v>10338</v>
      </c>
      <c r="E21034" t="s">
        <v>9</v>
      </c>
      <c r="F21034" t="s">
        <v>10</v>
      </c>
      <c r="H21034">
        <v>2</v>
      </c>
      <c r="I21034" t="s">
        <v>26992</v>
      </c>
    </row>
    <row r="21035" spans="1:9" x14ac:dyDescent="0.35">
      <c r="A21035" t="s">
        <v>10441</v>
      </c>
      <c r="B21035" s="8">
        <v>44326</v>
      </c>
      <c r="C21035" s="6">
        <v>0.66666666666666663</v>
      </c>
      <c r="D21035" t="s">
        <v>10338</v>
      </c>
      <c r="E21035" t="s">
        <v>9</v>
      </c>
      <c r="F21035" t="s">
        <v>10</v>
      </c>
      <c r="H21035">
        <v>2</v>
      </c>
      <c r="I21035" t="s">
        <v>26992</v>
      </c>
    </row>
    <row r="21036" spans="1:9" x14ac:dyDescent="0.35">
      <c r="A21036" t="s">
        <v>20103</v>
      </c>
      <c r="B21036" s="8">
        <v>44326</v>
      </c>
      <c r="C21036" s="6">
        <v>0.8125</v>
      </c>
      <c r="D21036" t="s">
        <v>20003</v>
      </c>
      <c r="E21036" t="s">
        <v>231</v>
      </c>
      <c r="F21036" t="s">
        <v>10</v>
      </c>
      <c r="G21036">
        <v>5</v>
      </c>
      <c r="H21036">
        <v>2</v>
      </c>
      <c r="I21036" t="s">
        <v>26992</v>
      </c>
    </row>
    <row r="21037" spans="1:9" x14ac:dyDescent="0.35">
      <c r="A21037" t="s">
        <v>1608</v>
      </c>
      <c r="B21037" s="8">
        <v>44326</v>
      </c>
      <c r="C21037" s="6">
        <v>0.72916666666666663</v>
      </c>
      <c r="D21037" t="s">
        <v>1603</v>
      </c>
      <c r="E21037" t="s">
        <v>231</v>
      </c>
      <c r="F21037" t="s">
        <v>10</v>
      </c>
      <c r="G21037">
        <v>5</v>
      </c>
      <c r="H21037">
        <v>2</v>
      </c>
      <c r="I21037" t="s">
        <v>26992</v>
      </c>
    </row>
    <row r="21038" spans="1:9" x14ac:dyDescent="0.35">
      <c r="A21038" t="s">
        <v>23498</v>
      </c>
      <c r="B21038" s="8">
        <v>44326</v>
      </c>
      <c r="C21038" s="6">
        <v>0.5625</v>
      </c>
      <c r="D21038" t="s">
        <v>23455</v>
      </c>
      <c r="E21038" t="s">
        <v>231</v>
      </c>
      <c r="F21038" t="s">
        <v>10</v>
      </c>
      <c r="G21038">
        <v>4.5</v>
      </c>
      <c r="H21038">
        <v>2</v>
      </c>
      <c r="I21038" t="s">
        <v>26992</v>
      </c>
    </row>
    <row r="21039" spans="1:9" x14ac:dyDescent="0.35">
      <c r="A21039" t="s">
        <v>390</v>
      </c>
      <c r="B21039" s="8">
        <v>44326</v>
      </c>
      <c r="C21039" s="6">
        <v>0.66666666666666663</v>
      </c>
      <c r="D21039" t="s">
        <v>362</v>
      </c>
      <c r="E21039" t="s">
        <v>231</v>
      </c>
      <c r="F21039" t="s">
        <v>12</v>
      </c>
      <c r="H21039">
        <v>2</v>
      </c>
      <c r="I21039" t="s">
        <v>26992</v>
      </c>
    </row>
    <row r="21040" spans="1:9" x14ac:dyDescent="0.35">
      <c r="A21040" t="s">
        <v>23543</v>
      </c>
      <c r="B21040" s="8">
        <v>44326</v>
      </c>
      <c r="C21040" s="6">
        <v>0.66666666666666663</v>
      </c>
      <c r="D21040" t="s">
        <v>23455</v>
      </c>
      <c r="E21040" t="s">
        <v>231</v>
      </c>
      <c r="F21040" t="s">
        <v>12</v>
      </c>
      <c r="H21040">
        <v>2</v>
      </c>
      <c r="I21040" t="s">
        <v>26992</v>
      </c>
    </row>
    <row r="21041" spans="1:9" x14ac:dyDescent="0.35">
      <c r="A21041" t="s">
        <v>20990</v>
      </c>
      <c r="B21041" s="8">
        <v>44326</v>
      </c>
      <c r="C21041" s="6">
        <v>0.64583333333333337</v>
      </c>
      <c r="D21041" t="s">
        <v>20890</v>
      </c>
      <c r="E21041" t="s">
        <v>728</v>
      </c>
      <c r="F21041" t="s">
        <v>12</v>
      </c>
      <c r="H21041">
        <v>2</v>
      </c>
      <c r="I21041" t="s">
        <v>26992</v>
      </c>
    </row>
    <row r="21042" spans="1:9" x14ac:dyDescent="0.35">
      <c r="A21042" t="s">
        <v>19877</v>
      </c>
      <c r="B21042" s="8">
        <v>44326</v>
      </c>
      <c r="C21042" s="6">
        <v>0.58333333333333337</v>
      </c>
      <c r="D21042" t="s">
        <v>19757</v>
      </c>
      <c r="E21042" t="s">
        <v>1505</v>
      </c>
      <c r="F21042" t="s">
        <v>12</v>
      </c>
      <c r="H21042">
        <v>2</v>
      </c>
      <c r="I21042" t="s">
        <v>26992</v>
      </c>
    </row>
    <row r="21043" spans="1:9" x14ac:dyDescent="0.35">
      <c r="A21043" t="s">
        <v>19905</v>
      </c>
      <c r="B21043" s="8">
        <v>44326</v>
      </c>
      <c r="C21043" s="6">
        <v>0.41666666666666669</v>
      </c>
      <c r="D21043" t="s">
        <v>19884</v>
      </c>
      <c r="E21043" t="s">
        <v>105</v>
      </c>
      <c r="F21043" t="s">
        <v>10</v>
      </c>
      <c r="G21043">
        <v>4</v>
      </c>
      <c r="H21043">
        <v>2</v>
      </c>
      <c r="I21043" t="s">
        <v>26992</v>
      </c>
    </row>
    <row r="21044" spans="1:9" x14ac:dyDescent="0.35">
      <c r="A21044" t="s">
        <v>3720</v>
      </c>
      <c r="B21044" s="8">
        <v>44326</v>
      </c>
      <c r="C21044" s="6">
        <v>0.54166666666666663</v>
      </c>
      <c r="D21044" t="s">
        <v>3675</v>
      </c>
      <c r="E21044" t="s">
        <v>728</v>
      </c>
      <c r="F21044" t="s">
        <v>10</v>
      </c>
      <c r="G21044">
        <v>1.5</v>
      </c>
      <c r="H21044">
        <v>2</v>
      </c>
      <c r="I21044" t="s">
        <v>26992</v>
      </c>
    </row>
    <row r="21045" spans="1:9" x14ac:dyDescent="0.35">
      <c r="A21045" t="s">
        <v>17238</v>
      </c>
      <c r="B21045" s="8">
        <v>44326</v>
      </c>
      <c r="C21045" s="6">
        <v>0.72916666666666663</v>
      </c>
      <c r="D21045" t="s">
        <v>17237</v>
      </c>
      <c r="E21045" t="s">
        <v>9</v>
      </c>
      <c r="F21045" t="s">
        <v>10</v>
      </c>
      <c r="H21045">
        <v>2</v>
      </c>
      <c r="I21045" t="s">
        <v>26992</v>
      </c>
    </row>
    <row r="21046" spans="1:9" x14ac:dyDescent="0.35">
      <c r="A21046" t="s">
        <v>12138</v>
      </c>
      <c r="B21046" s="8">
        <v>44326</v>
      </c>
      <c r="C21046" s="6">
        <v>0.41666666666666669</v>
      </c>
      <c r="D21046" t="s">
        <v>12033</v>
      </c>
      <c r="E21046" t="s">
        <v>787</v>
      </c>
      <c r="F21046" t="s">
        <v>10</v>
      </c>
      <c r="G21046">
        <v>5</v>
      </c>
      <c r="H21046">
        <v>2</v>
      </c>
      <c r="I21046" t="s">
        <v>26992</v>
      </c>
    </row>
    <row r="21047" spans="1:9" x14ac:dyDescent="0.35">
      <c r="A21047" t="s">
        <v>12140</v>
      </c>
      <c r="B21047" s="8">
        <v>44326</v>
      </c>
      <c r="C21047" s="6">
        <v>0.79166666666666663</v>
      </c>
      <c r="D21047" t="s">
        <v>12033</v>
      </c>
      <c r="E21047" t="s">
        <v>787</v>
      </c>
      <c r="F21047" t="s">
        <v>10</v>
      </c>
      <c r="H21047">
        <v>2</v>
      </c>
      <c r="I21047" t="s">
        <v>26992</v>
      </c>
    </row>
    <row r="21048" spans="1:9" x14ac:dyDescent="0.35">
      <c r="A21048" t="s">
        <v>7845</v>
      </c>
      <c r="B21048" s="8">
        <v>44326</v>
      </c>
      <c r="C21048" s="6">
        <v>0.60416666666666663</v>
      </c>
      <c r="D21048" t="s">
        <v>7741</v>
      </c>
      <c r="E21048" t="s">
        <v>9</v>
      </c>
      <c r="F21048" t="s">
        <v>12</v>
      </c>
      <c r="H21048">
        <v>2</v>
      </c>
      <c r="I21048" t="s">
        <v>26992</v>
      </c>
    </row>
    <row r="21049" spans="1:9" x14ac:dyDescent="0.35">
      <c r="A21049" t="s">
        <v>18189</v>
      </c>
      <c r="B21049" s="8">
        <v>44326</v>
      </c>
      <c r="C21049" s="6">
        <v>0.66666666666666663</v>
      </c>
      <c r="D21049" t="s">
        <v>18183</v>
      </c>
      <c r="E21049" t="s">
        <v>105</v>
      </c>
      <c r="F21049" t="s">
        <v>10</v>
      </c>
      <c r="H21049">
        <v>2</v>
      </c>
      <c r="I21049" t="s">
        <v>26992</v>
      </c>
    </row>
    <row r="21050" spans="1:9" x14ac:dyDescent="0.35">
      <c r="A21050" t="s">
        <v>12656</v>
      </c>
      <c r="B21050" s="8">
        <v>44326</v>
      </c>
      <c r="C21050" s="6">
        <v>0.5</v>
      </c>
      <c r="D21050" t="s">
        <v>12558</v>
      </c>
      <c r="E21050" t="s">
        <v>728</v>
      </c>
      <c r="F21050" t="s">
        <v>10</v>
      </c>
      <c r="G21050">
        <v>5</v>
      </c>
      <c r="H21050">
        <v>2</v>
      </c>
      <c r="I21050" t="s">
        <v>26992</v>
      </c>
    </row>
    <row r="21051" spans="1:9" x14ac:dyDescent="0.35">
      <c r="A21051" t="s">
        <v>8534</v>
      </c>
      <c r="B21051" s="8">
        <v>44326</v>
      </c>
      <c r="C21051" s="6">
        <v>0.79166666666666663</v>
      </c>
      <c r="D21051" t="s">
        <v>8432</v>
      </c>
      <c r="E21051" t="s">
        <v>787</v>
      </c>
      <c r="F21051" t="s">
        <v>10</v>
      </c>
      <c r="H21051">
        <v>2</v>
      </c>
      <c r="I21051" t="s">
        <v>26992</v>
      </c>
    </row>
    <row r="21052" spans="1:9" x14ac:dyDescent="0.35">
      <c r="A21052" t="s">
        <v>7746</v>
      </c>
      <c r="B21052" s="8">
        <v>44326</v>
      </c>
      <c r="C21052" s="6">
        <v>0.75</v>
      </c>
      <c r="D21052" t="s">
        <v>7741</v>
      </c>
      <c r="E21052" t="s">
        <v>9</v>
      </c>
      <c r="F21052" t="s">
        <v>10</v>
      </c>
      <c r="H21052">
        <v>2</v>
      </c>
      <c r="I21052" t="s">
        <v>26992</v>
      </c>
    </row>
    <row r="21053" spans="1:9" x14ac:dyDescent="0.35">
      <c r="A21053" t="s">
        <v>25511</v>
      </c>
      <c r="B21053" s="8">
        <v>44326</v>
      </c>
      <c r="C21053" s="6">
        <v>0.70833333333333337</v>
      </c>
      <c r="D21053" t="s">
        <v>25487</v>
      </c>
      <c r="E21053" t="s">
        <v>9</v>
      </c>
      <c r="F21053" t="s">
        <v>10</v>
      </c>
      <c r="G21053">
        <v>5</v>
      </c>
      <c r="H21053">
        <v>2</v>
      </c>
      <c r="I21053" t="s">
        <v>26992</v>
      </c>
    </row>
    <row r="21054" spans="1:9" x14ac:dyDescent="0.35">
      <c r="A21054" t="s">
        <v>26604</v>
      </c>
      <c r="B21054" s="8">
        <v>44326</v>
      </c>
      <c r="C21054" s="6">
        <v>0.4375</v>
      </c>
      <c r="D21054" t="s">
        <v>26474</v>
      </c>
      <c r="E21054" t="s">
        <v>9</v>
      </c>
      <c r="F21054" t="s">
        <v>12</v>
      </c>
      <c r="H21054">
        <v>2</v>
      </c>
      <c r="I21054" t="s">
        <v>26992</v>
      </c>
    </row>
    <row r="21055" spans="1:9" x14ac:dyDescent="0.35">
      <c r="A21055" t="s">
        <v>20926</v>
      </c>
      <c r="B21055" s="8">
        <v>44326</v>
      </c>
      <c r="C21055" s="6">
        <v>0.75</v>
      </c>
      <c r="D21055" t="s">
        <v>20890</v>
      </c>
      <c r="E21055" t="s">
        <v>728</v>
      </c>
      <c r="F21055" t="s">
        <v>12</v>
      </c>
      <c r="H21055">
        <v>2</v>
      </c>
      <c r="I21055" t="s">
        <v>26992</v>
      </c>
    </row>
    <row r="21056" spans="1:9" x14ac:dyDescent="0.35">
      <c r="A21056" t="s">
        <v>12607</v>
      </c>
      <c r="B21056" s="8">
        <v>44326</v>
      </c>
      <c r="C21056" s="6">
        <v>0.60416666666666663</v>
      </c>
      <c r="D21056" t="s">
        <v>12558</v>
      </c>
      <c r="E21056" t="s">
        <v>728</v>
      </c>
      <c r="F21056" t="s">
        <v>12</v>
      </c>
      <c r="H21056">
        <v>2</v>
      </c>
      <c r="I21056" t="s">
        <v>26992</v>
      </c>
    </row>
    <row r="21057" spans="1:9" x14ac:dyDescent="0.35">
      <c r="A21057" t="s">
        <v>16659</v>
      </c>
      <c r="B21057" s="8">
        <v>44326</v>
      </c>
      <c r="C21057" s="6">
        <v>0.58333333333333337</v>
      </c>
      <c r="D21057" t="s">
        <v>16587</v>
      </c>
      <c r="E21057" t="s">
        <v>231</v>
      </c>
      <c r="F21057" t="s">
        <v>10</v>
      </c>
      <c r="G21057">
        <v>5</v>
      </c>
      <c r="H21057">
        <v>2</v>
      </c>
      <c r="I21057" t="s">
        <v>26992</v>
      </c>
    </row>
    <row r="21058" spans="1:9" x14ac:dyDescent="0.35">
      <c r="A21058" t="s">
        <v>2601</v>
      </c>
      <c r="B21058" s="8">
        <v>44326</v>
      </c>
      <c r="C21058" s="6">
        <v>0.41666666666666669</v>
      </c>
      <c r="D21058" t="s">
        <v>2512</v>
      </c>
      <c r="E21058" t="s">
        <v>1505</v>
      </c>
      <c r="F21058" t="s">
        <v>10</v>
      </c>
      <c r="G21058">
        <v>3</v>
      </c>
      <c r="H21058">
        <v>2</v>
      </c>
      <c r="I21058" t="s">
        <v>26992</v>
      </c>
    </row>
    <row r="21059" spans="1:9" x14ac:dyDescent="0.35">
      <c r="A21059" t="s">
        <v>16697</v>
      </c>
      <c r="B21059" s="8">
        <v>44326</v>
      </c>
      <c r="C21059" s="6">
        <v>0.72916666666666663</v>
      </c>
      <c r="D21059" t="s">
        <v>16587</v>
      </c>
      <c r="E21059" t="s">
        <v>231</v>
      </c>
      <c r="F21059" t="s">
        <v>10</v>
      </c>
      <c r="H21059">
        <v>2</v>
      </c>
      <c r="I21059" t="s">
        <v>26992</v>
      </c>
    </row>
    <row r="21060" spans="1:9" x14ac:dyDescent="0.35">
      <c r="A21060" t="s">
        <v>16689</v>
      </c>
      <c r="B21060" s="8">
        <v>44326</v>
      </c>
      <c r="C21060" s="6">
        <v>0.47916666666666669</v>
      </c>
      <c r="D21060" t="s">
        <v>16587</v>
      </c>
      <c r="E21060" t="s">
        <v>231</v>
      </c>
      <c r="F21060" t="s">
        <v>12</v>
      </c>
      <c r="G21060">
        <v>5</v>
      </c>
      <c r="H21060">
        <v>2</v>
      </c>
      <c r="I21060" t="s">
        <v>26992</v>
      </c>
    </row>
    <row r="21061" spans="1:9" x14ac:dyDescent="0.35">
      <c r="A21061" t="s">
        <v>15335</v>
      </c>
      <c r="B21061" s="8">
        <v>44326</v>
      </c>
      <c r="C21061" s="6">
        <v>0.5625</v>
      </c>
      <c r="D21061" t="s">
        <v>15251</v>
      </c>
      <c r="E21061" t="s">
        <v>890</v>
      </c>
      <c r="F21061" t="s">
        <v>12</v>
      </c>
      <c r="H21061">
        <v>2</v>
      </c>
      <c r="I21061" t="s">
        <v>26992</v>
      </c>
    </row>
    <row r="21062" spans="1:9" x14ac:dyDescent="0.35">
      <c r="A21062" t="s">
        <v>7875</v>
      </c>
      <c r="B21062" s="8">
        <v>44326</v>
      </c>
      <c r="C21062" s="6">
        <v>0.41666666666666669</v>
      </c>
      <c r="D21062" t="s">
        <v>7741</v>
      </c>
      <c r="E21062" t="s">
        <v>9</v>
      </c>
      <c r="F21062" t="s">
        <v>12</v>
      </c>
      <c r="H21062">
        <v>2</v>
      </c>
      <c r="I21062" t="s">
        <v>26992</v>
      </c>
    </row>
    <row r="21063" spans="1:9" x14ac:dyDescent="0.35">
      <c r="A21063" t="s">
        <v>21919</v>
      </c>
      <c r="B21063" s="8">
        <v>44326</v>
      </c>
      <c r="C21063" s="6">
        <v>0.54166666666666663</v>
      </c>
      <c r="D21063" t="s">
        <v>21810</v>
      </c>
      <c r="E21063" t="s">
        <v>231</v>
      </c>
      <c r="F21063" t="s">
        <v>12</v>
      </c>
      <c r="G21063">
        <v>5</v>
      </c>
      <c r="H21063">
        <v>2</v>
      </c>
      <c r="I21063" t="s">
        <v>26992</v>
      </c>
    </row>
    <row r="21064" spans="1:9" x14ac:dyDescent="0.35">
      <c r="A21064" t="s">
        <v>2579</v>
      </c>
      <c r="B21064" s="8">
        <v>44326</v>
      </c>
      <c r="C21064" s="6">
        <v>0.79166666666666663</v>
      </c>
      <c r="D21064" t="s">
        <v>2512</v>
      </c>
      <c r="E21064" t="s">
        <v>1505</v>
      </c>
      <c r="F21064" t="s">
        <v>10</v>
      </c>
      <c r="G21064">
        <v>5</v>
      </c>
      <c r="H21064">
        <v>2</v>
      </c>
      <c r="I21064" t="s">
        <v>26992</v>
      </c>
    </row>
    <row r="21065" spans="1:9" x14ac:dyDescent="0.35">
      <c r="A21065" t="s">
        <v>3894</v>
      </c>
      <c r="B21065" s="8">
        <v>44326</v>
      </c>
      <c r="C21065" s="6">
        <v>0.79166666666666663</v>
      </c>
      <c r="D21065" t="s">
        <v>3800</v>
      </c>
      <c r="E21065" t="s">
        <v>105</v>
      </c>
      <c r="F21065" t="s">
        <v>10</v>
      </c>
      <c r="H21065">
        <v>2</v>
      </c>
      <c r="I21065" t="s">
        <v>26992</v>
      </c>
    </row>
    <row r="21066" spans="1:9" x14ac:dyDescent="0.35">
      <c r="A21066" t="s">
        <v>16578</v>
      </c>
      <c r="B21066" s="8">
        <v>44326</v>
      </c>
      <c r="C21066" s="6">
        <v>0.79166666666666663</v>
      </c>
      <c r="D21066" t="s">
        <v>16251</v>
      </c>
      <c r="E21066" t="s">
        <v>231</v>
      </c>
      <c r="F21066" t="s">
        <v>10</v>
      </c>
      <c r="H21066">
        <v>2</v>
      </c>
      <c r="I21066" t="s">
        <v>26992</v>
      </c>
    </row>
    <row r="21067" spans="1:9" x14ac:dyDescent="0.35">
      <c r="A21067" t="s">
        <v>3895</v>
      </c>
      <c r="B21067" s="8">
        <v>44326</v>
      </c>
      <c r="C21067" s="6">
        <v>0.64583333333333337</v>
      </c>
      <c r="D21067" t="s">
        <v>3800</v>
      </c>
      <c r="E21067" t="s">
        <v>105</v>
      </c>
      <c r="F21067" t="s">
        <v>10</v>
      </c>
      <c r="H21067">
        <v>2</v>
      </c>
      <c r="I21067" t="s">
        <v>26992</v>
      </c>
    </row>
    <row r="21068" spans="1:9" x14ac:dyDescent="0.35">
      <c r="A21068" t="s">
        <v>4703</v>
      </c>
      <c r="B21068" s="8">
        <v>44326</v>
      </c>
      <c r="C21068" s="6">
        <v>0.52083333333333337</v>
      </c>
      <c r="D21068" t="s">
        <v>4674</v>
      </c>
      <c r="E21068" t="s">
        <v>105</v>
      </c>
      <c r="F21068" t="s">
        <v>12</v>
      </c>
      <c r="G21068">
        <v>3.5</v>
      </c>
      <c r="H21068">
        <v>2</v>
      </c>
      <c r="I21068" t="s">
        <v>26992</v>
      </c>
    </row>
    <row r="21069" spans="1:9" x14ac:dyDescent="0.35">
      <c r="A21069" t="s">
        <v>5588</v>
      </c>
      <c r="B21069" s="8">
        <v>44326</v>
      </c>
      <c r="C21069" s="6">
        <v>0.8125</v>
      </c>
      <c r="D21069" t="s">
        <v>5473</v>
      </c>
      <c r="E21069" t="s">
        <v>9</v>
      </c>
      <c r="F21069" t="s">
        <v>10</v>
      </c>
      <c r="G21069">
        <v>5</v>
      </c>
      <c r="H21069">
        <v>2</v>
      </c>
      <c r="I21069" t="s">
        <v>26992</v>
      </c>
    </row>
    <row r="21070" spans="1:9" x14ac:dyDescent="0.35">
      <c r="A21070" t="s">
        <v>17937</v>
      </c>
      <c r="B21070" s="8">
        <v>44326</v>
      </c>
      <c r="C21070" s="6">
        <v>0.41666666666666669</v>
      </c>
      <c r="D21070" t="s">
        <v>17860</v>
      </c>
      <c r="E21070" t="s">
        <v>9</v>
      </c>
      <c r="F21070" t="s">
        <v>12</v>
      </c>
      <c r="H21070">
        <v>2</v>
      </c>
      <c r="I21070" t="s">
        <v>26992</v>
      </c>
    </row>
    <row r="21071" spans="1:9" x14ac:dyDescent="0.35">
      <c r="A21071" t="s">
        <v>14137</v>
      </c>
      <c r="B21071" s="8">
        <v>44326</v>
      </c>
      <c r="C21071" s="6">
        <v>0.66666666666666663</v>
      </c>
      <c r="D21071" t="s">
        <v>14115</v>
      </c>
      <c r="E21071" t="s">
        <v>728</v>
      </c>
      <c r="F21071" t="s">
        <v>10</v>
      </c>
      <c r="H21071">
        <v>2</v>
      </c>
      <c r="I21071" t="s">
        <v>26992</v>
      </c>
    </row>
    <row r="21072" spans="1:9" x14ac:dyDescent="0.35">
      <c r="A21072" t="s">
        <v>3242</v>
      </c>
      <c r="B21072" s="8">
        <v>44326</v>
      </c>
      <c r="C21072" s="6">
        <v>0.54166666666666663</v>
      </c>
      <c r="D21072" t="s">
        <v>3227</v>
      </c>
      <c r="E21072" t="s">
        <v>9</v>
      </c>
      <c r="F21072" t="s">
        <v>10</v>
      </c>
      <c r="G21072">
        <v>5</v>
      </c>
      <c r="H21072">
        <v>2</v>
      </c>
      <c r="I21072" t="s">
        <v>26992</v>
      </c>
    </row>
    <row r="21073" spans="1:9" x14ac:dyDescent="0.35">
      <c r="A21073" t="s">
        <v>14103</v>
      </c>
      <c r="B21073" s="8">
        <v>44326</v>
      </c>
      <c r="C21073" s="6">
        <v>0.70833333333333337</v>
      </c>
      <c r="D21073" t="s">
        <v>14043</v>
      </c>
      <c r="E21073" t="s">
        <v>9</v>
      </c>
      <c r="F21073" t="s">
        <v>10</v>
      </c>
      <c r="H21073">
        <v>2</v>
      </c>
      <c r="I21073" t="s">
        <v>26992</v>
      </c>
    </row>
    <row r="21074" spans="1:9" x14ac:dyDescent="0.35">
      <c r="A21074" t="s">
        <v>12540</v>
      </c>
      <c r="B21074" s="8">
        <v>44326</v>
      </c>
      <c r="C21074" s="6">
        <v>0.41666666666666669</v>
      </c>
      <c r="D21074" t="s">
        <v>12520</v>
      </c>
      <c r="E21074" t="s">
        <v>105</v>
      </c>
      <c r="F21074" t="s">
        <v>10</v>
      </c>
      <c r="H21074">
        <v>2</v>
      </c>
      <c r="I21074" t="s">
        <v>26992</v>
      </c>
    </row>
    <row r="21075" spans="1:9" x14ac:dyDescent="0.35">
      <c r="A21075" t="s">
        <v>21899</v>
      </c>
      <c r="B21075" s="8">
        <v>44326</v>
      </c>
      <c r="C21075" s="6">
        <v>0.64583333333333337</v>
      </c>
      <c r="D21075" t="s">
        <v>21810</v>
      </c>
      <c r="E21075" t="s">
        <v>231</v>
      </c>
      <c r="F21075" t="s">
        <v>10</v>
      </c>
      <c r="G21075">
        <v>1</v>
      </c>
      <c r="H21075">
        <v>2</v>
      </c>
      <c r="I21075" t="s">
        <v>26992</v>
      </c>
    </row>
    <row r="21076" spans="1:9" x14ac:dyDescent="0.35">
      <c r="A21076" t="s">
        <v>5401</v>
      </c>
      <c r="B21076" s="8">
        <v>44326</v>
      </c>
      <c r="C21076" s="6">
        <v>0.58333333333333337</v>
      </c>
      <c r="D21076" t="s">
        <v>5334</v>
      </c>
      <c r="E21076" t="s">
        <v>672</v>
      </c>
      <c r="F21076" t="s">
        <v>12</v>
      </c>
      <c r="H21076">
        <v>2</v>
      </c>
      <c r="I21076" t="s">
        <v>26992</v>
      </c>
    </row>
    <row r="21077" spans="1:9" x14ac:dyDescent="0.35">
      <c r="A21077" t="s">
        <v>19618</v>
      </c>
      <c r="B21077" s="8">
        <v>44326</v>
      </c>
      <c r="C21077" s="6">
        <v>0.45833333333333331</v>
      </c>
      <c r="D21077" t="s">
        <v>19417</v>
      </c>
      <c r="E21077" t="s">
        <v>231</v>
      </c>
      <c r="F21077" t="s">
        <v>10</v>
      </c>
      <c r="H21077">
        <v>2</v>
      </c>
      <c r="I21077" t="s">
        <v>26992</v>
      </c>
    </row>
    <row r="21078" spans="1:9" x14ac:dyDescent="0.35">
      <c r="A21078" t="s">
        <v>12492</v>
      </c>
      <c r="B21078" s="8">
        <v>44326</v>
      </c>
      <c r="C21078" s="6">
        <v>0.6875</v>
      </c>
      <c r="D21078" t="s">
        <v>12403</v>
      </c>
      <c r="E21078" t="s">
        <v>231</v>
      </c>
      <c r="F21078" t="s">
        <v>10</v>
      </c>
      <c r="G21078">
        <v>5</v>
      </c>
      <c r="H21078">
        <v>2</v>
      </c>
      <c r="I21078" t="s">
        <v>26992</v>
      </c>
    </row>
    <row r="21079" spans="1:9" x14ac:dyDescent="0.35">
      <c r="A21079" t="s">
        <v>18372</v>
      </c>
      <c r="B21079" s="8">
        <v>44326</v>
      </c>
      <c r="C21079" s="6">
        <v>0.75</v>
      </c>
      <c r="D21079" t="s">
        <v>18288</v>
      </c>
      <c r="E21079" t="s">
        <v>231</v>
      </c>
      <c r="F21079" t="s">
        <v>10</v>
      </c>
      <c r="G21079">
        <v>4</v>
      </c>
      <c r="H21079">
        <v>2</v>
      </c>
      <c r="I21079" t="s">
        <v>26992</v>
      </c>
    </row>
    <row r="21080" spans="1:9" x14ac:dyDescent="0.35">
      <c r="A21080" t="s">
        <v>20485</v>
      </c>
      <c r="B21080" s="8">
        <v>44326</v>
      </c>
      <c r="C21080" s="6">
        <v>0.58333333333333337</v>
      </c>
      <c r="D21080" t="s">
        <v>20477</v>
      </c>
      <c r="E21080" t="s">
        <v>1505</v>
      </c>
      <c r="F21080" t="s">
        <v>10</v>
      </c>
      <c r="H21080">
        <v>2</v>
      </c>
      <c r="I21080" t="s">
        <v>26992</v>
      </c>
    </row>
    <row r="21081" spans="1:9" x14ac:dyDescent="0.35">
      <c r="A21081" t="s">
        <v>7909</v>
      </c>
      <c r="B21081" s="8">
        <v>44326</v>
      </c>
      <c r="C21081" s="6">
        <v>0.41666666666666669</v>
      </c>
      <c r="D21081" t="s">
        <v>7885</v>
      </c>
      <c r="E21081" t="s">
        <v>231</v>
      </c>
      <c r="F21081" t="s">
        <v>12</v>
      </c>
      <c r="H21081">
        <v>2</v>
      </c>
      <c r="I21081" t="s">
        <v>26992</v>
      </c>
    </row>
    <row r="21082" spans="1:9" x14ac:dyDescent="0.35">
      <c r="A21082" t="s">
        <v>12466</v>
      </c>
      <c r="B21082" s="8">
        <v>44326</v>
      </c>
      <c r="C21082" s="6">
        <v>0.47916666666666669</v>
      </c>
      <c r="D21082" t="s">
        <v>12403</v>
      </c>
      <c r="E21082" t="s">
        <v>231</v>
      </c>
      <c r="F21082" t="s">
        <v>10</v>
      </c>
      <c r="H21082">
        <v>2</v>
      </c>
      <c r="I21082" t="s">
        <v>26992</v>
      </c>
    </row>
    <row r="21083" spans="1:9" x14ac:dyDescent="0.35">
      <c r="A21083" t="s">
        <v>7096</v>
      </c>
      <c r="B21083" s="8">
        <v>44326</v>
      </c>
      <c r="C21083" s="6">
        <v>0.5625</v>
      </c>
      <c r="D21083" t="s">
        <v>7009</v>
      </c>
      <c r="E21083" t="s">
        <v>231</v>
      </c>
      <c r="F21083" t="s">
        <v>10</v>
      </c>
      <c r="H21083">
        <v>2</v>
      </c>
      <c r="I21083" t="s">
        <v>26992</v>
      </c>
    </row>
    <row r="21084" spans="1:9" x14ac:dyDescent="0.35">
      <c r="A21084" t="s">
        <v>17279</v>
      </c>
      <c r="B21084" s="8">
        <v>44326</v>
      </c>
      <c r="C21084" s="6">
        <v>0.625</v>
      </c>
      <c r="D21084" t="s">
        <v>17237</v>
      </c>
      <c r="E21084" t="s">
        <v>9</v>
      </c>
      <c r="F21084" t="s">
        <v>12</v>
      </c>
      <c r="G21084">
        <v>4</v>
      </c>
      <c r="H21084">
        <v>2</v>
      </c>
      <c r="I21084" t="s">
        <v>26992</v>
      </c>
    </row>
    <row r="21085" spans="1:9" x14ac:dyDescent="0.35">
      <c r="A21085" t="s">
        <v>17617</v>
      </c>
      <c r="B21085" s="8">
        <v>44326</v>
      </c>
      <c r="C21085" s="6">
        <v>0.66666666666666663</v>
      </c>
      <c r="D21085" t="s">
        <v>17536</v>
      </c>
      <c r="E21085" t="s">
        <v>1505</v>
      </c>
      <c r="F21085" t="s">
        <v>12</v>
      </c>
      <c r="H21085">
        <v>2</v>
      </c>
      <c r="I21085" t="s">
        <v>26992</v>
      </c>
    </row>
    <row r="21086" spans="1:9" x14ac:dyDescent="0.35">
      <c r="A21086" t="s">
        <v>5814</v>
      </c>
      <c r="B21086" s="8">
        <v>44326</v>
      </c>
      <c r="C21086" s="6">
        <v>0.54166666666666663</v>
      </c>
      <c r="D21086" t="s">
        <v>5745</v>
      </c>
      <c r="E21086" t="s">
        <v>105</v>
      </c>
      <c r="F21086" t="s">
        <v>12</v>
      </c>
      <c r="H21086">
        <v>2</v>
      </c>
      <c r="I21086" t="s">
        <v>26992</v>
      </c>
    </row>
    <row r="21087" spans="1:9" x14ac:dyDescent="0.35">
      <c r="A21087" t="s">
        <v>13679</v>
      </c>
      <c r="B21087" s="8">
        <v>44326</v>
      </c>
      <c r="C21087" s="6">
        <v>0.4375</v>
      </c>
      <c r="D21087" t="s">
        <v>13579</v>
      </c>
      <c r="E21087" t="s">
        <v>9</v>
      </c>
      <c r="F21087" t="s">
        <v>10</v>
      </c>
      <c r="G21087">
        <v>1.5</v>
      </c>
      <c r="H21087">
        <v>2</v>
      </c>
      <c r="I21087" t="s">
        <v>26992</v>
      </c>
    </row>
    <row r="21088" spans="1:9" x14ac:dyDescent="0.35">
      <c r="A21088" t="s">
        <v>15499</v>
      </c>
      <c r="B21088" s="8">
        <v>44326</v>
      </c>
      <c r="C21088" s="6">
        <v>0.8125</v>
      </c>
      <c r="D21088" t="s">
        <v>15425</v>
      </c>
      <c r="E21088" t="s">
        <v>728</v>
      </c>
      <c r="F21088" t="s">
        <v>10</v>
      </c>
      <c r="H21088">
        <v>2</v>
      </c>
      <c r="I21088" t="s">
        <v>26992</v>
      </c>
    </row>
    <row r="21089" spans="1:9" x14ac:dyDescent="0.35">
      <c r="A21089" t="s">
        <v>23662</v>
      </c>
      <c r="B21089" s="8">
        <v>44326</v>
      </c>
      <c r="C21089" s="6">
        <v>0.45833333333333331</v>
      </c>
      <c r="D21089" t="s">
        <v>23594</v>
      </c>
      <c r="E21089" t="s">
        <v>728</v>
      </c>
      <c r="F21089" t="s">
        <v>12</v>
      </c>
      <c r="H21089">
        <v>2</v>
      </c>
      <c r="I21089" t="s">
        <v>26992</v>
      </c>
    </row>
    <row r="21090" spans="1:9" x14ac:dyDescent="0.35">
      <c r="A21090" t="s">
        <v>25362</v>
      </c>
      <c r="B21090" s="8">
        <v>44326</v>
      </c>
      <c r="C21090" s="6">
        <v>0.41666666666666669</v>
      </c>
      <c r="D21090" t="s">
        <v>25261</v>
      </c>
      <c r="E21090" t="s">
        <v>728</v>
      </c>
      <c r="F21090" t="s">
        <v>10</v>
      </c>
      <c r="H21090">
        <v>2</v>
      </c>
      <c r="I21090" t="s">
        <v>26992</v>
      </c>
    </row>
    <row r="21091" spans="1:9" x14ac:dyDescent="0.35">
      <c r="A21091" t="s">
        <v>18426</v>
      </c>
      <c r="B21091" s="8">
        <v>44326</v>
      </c>
      <c r="C21091" s="6">
        <v>0.625</v>
      </c>
      <c r="D21091" t="s">
        <v>18288</v>
      </c>
      <c r="E21091" t="s">
        <v>231</v>
      </c>
      <c r="F21091" t="s">
        <v>10</v>
      </c>
      <c r="H21091">
        <v>2</v>
      </c>
      <c r="I21091" t="s">
        <v>26992</v>
      </c>
    </row>
    <row r="21092" spans="1:9" x14ac:dyDescent="0.35">
      <c r="A21092" t="s">
        <v>11078</v>
      </c>
      <c r="B21092" s="8">
        <v>44326</v>
      </c>
      <c r="C21092" s="6">
        <v>0.41666666666666669</v>
      </c>
      <c r="D21092" t="s">
        <v>11030</v>
      </c>
      <c r="E21092" t="s">
        <v>231</v>
      </c>
      <c r="F21092" t="s">
        <v>10</v>
      </c>
      <c r="H21092">
        <v>2</v>
      </c>
      <c r="I21092" t="s">
        <v>26992</v>
      </c>
    </row>
    <row r="21093" spans="1:9" x14ac:dyDescent="0.35">
      <c r="A21093" t="s">
        <v>20620</v>
      </c>
      <c r="B21093" s="8">
        <v>44326</v>
      </c>
      <c r="C21093" s="6">
        <v>0.625</v>
      </c>
      <c r="D21093" t="s">
        <v>20609</v>
      </c>
      <c r="E21093" t="s">
        <v>9</v>
      </c>
      <c r="F21093" t="s">
        <v>10</v>
      </c>
      <c r="H21093">
        <v>2</v>
      </c>
      <c r="I21093" t="s">
        <v>26992</v>
      </c>
    </row>
    <row r="21094" spans="1:9" x14ac:dyDescent="0.35">
      <c r="A21094" t="s">
        <v>18500</v>
      </c>
      <c r="B21094" s="8">
        <v>44326</v>
      </c>
      <c r="C21094" s="6">
        <v>0.52083333333333337</v>
      </c>
      <c r="D21094" t="s">
        <v>18470</v>
      </c>
      <c r="E21094" t="s">
        <v>9</v>
      </c>
      <c r="F21094" t="s">
        <v>12</v>
      </c>
      <c r="G21094">
        <v>3.5</v>
      </c>
      <c r="H21094">
        <v>2</v>
      </c>
      <c r="I21094" t="s">
        <v>26992</v>
      </c>
    </row>
    <row r="21095" spans="1:9" x14ac:dyDescent="0.35">
      <c r="A21095" t="s">
        <v>6497</v>
      </c>
      <c r="B21095" s="8">
        <v>44326</v>
      </c>
      <c r="C21095" s="6">
        <v>0.58333333333333337</v>
      </c>
      <c r="D21095" t="s">
        <v>6365</v>
      </c>
      <c r="E21095" t="s">
        <v>9</v>
      </c>
      <c r="F21095" t="s">
        <v>12</v>
      </c>
      <c r="G21095">
        <v>5</v>
      </c>
      <c r="H21095">
        <v>2</v>
      </c>
      <c r="I21095" t="s">
        <v>26992</v>
      </c>
    </row>
    <row r="21096" spans="1:9" x14ac:dyDescent="0.35">
      <c r="A21096" t="s">
        <v>917</v>
      </c>
      <c r="B21096" s="8">
        <v>44326</v>
      </c>
      <c r="C21096" s="6">
        <v>0.8125</v>
      </c>
      <c r="D21096" t="s">
        <v>901</v>
      </c>
      <c r="E21096" t="s">
        <v>231</v>
      </c>
      <c r="F21096" t="s">
        <v>10</v>
      </c>
      <c r="H21096">
        <v>2</v>
      </c>
      <c r="I21096" t="s">
        <v>26992</v>
      </c>
    </row>
    <row r="21097" spans="1:9" x14ac:dyDescent="0.35">
      <c r="A21097" t="s">
        <v>19524</v>
      </c>
      <c r="B21097" s="8">
        <v>44326</v>
      </c>
      <c r="C21097" s="6">
        <v>0.8125</v>
      </c>
      <c r="D21097" t="s">
        <v>19417</v>
      </c>
      <c r="E21097" t="s">
        <v>9</v>
      </c>
      <c r="F21097" t="s">
        <v>10</v>
      </c>
      <c r="G21097">
        <v>5</v>
      </c>
      <c r="H21097">
        <v>2</v>
      </c>
      <c r="I21097" t="s">
        <v>26992</v>
      </c>
    </row>
    <row r="21098" spans="1:9" x14ac:dyDescent="0.35">
      <c r="A21098" t="s">
        <v>13842</v>
      </c>
      <c r="B21098" s="8">
        <v>44326</v>
      </c>
      <c r="C21098" s="6">
        <v>0.66666666666666663</v>
      </c>
      <c r="D21098" t="s">
        <v>13824</v>
      </c>
      <c r="E21098" t="s">
        <v>105</v>
      </c>
      <c r="F21098" t="s">
        <v>12</v>
      </c>
      <c r="G21098">
        <v>5</v>
      </c>
      <c r="H21098">
        <v>2</v>
      </c>
      <c r="I21098" t="s">
        <v>26992</v>
      </c>
    </row>
    <row r="21099" spans="1:9" x14ac:dyDescent="0.35">
      <c r="A21099" t="s">
        <v>19548</v>
      </c>
      <c r="B21099" s="8">
        <v>44326</v>
      </c>
      <c r="C21099" s="6">
        <v>0.5625</v>
      </c>
      <c r="D21099" t="s">
        <v>19417</v>
      </c>
      <c r="E21099" t="s">
        <v>231</v>
      </c>
      <c r="F21099" t="s">
        <v>10</v>
      </c>
      <c r="G21099">
        <v>5</v>
      </c>
      <c r="H21099">
        <v>2</v>
      </c>
      <c r="I21099" t="s">
        <v>26992</v>
      </c>
    </row>
    <row r="21100" spans="1:9" x14ac:dyDescent="0.35">
      <c r="A21100" t="s">
        <v>13730</v>
      </c>
      <c r="B21100" s="8">
        <v>44326</v>
      </c>
      <c r="C21100" s="6">
        <v>0.5625</v>
      </c>
      <c r="D21100" t="s">
        <v>13688</v>
      </c>
      <c r="E21100" t="s">
        <v>728</v>
      </c>
      <c r="F21100" t="s">
        <v>10</v>
      </c>
      <c r="H21100">
        <v>2</v>
      </c>
      <c r="I21100" t="s">
        <v>26992</v>
      </c>
    </row>
    <row r="21101" spans="1:9" x14ac:dyDescent="0.35">
      <c r="A21101" t="s">
        <v>18409</v>
      </c>
      <c r="B21101" s="8">
        <v>44326</v>
      </c>
      <c r="C21101" s="6">
        <v>0.5</v>
      </c>
      <c r="D21101" t="s">
        <v>18288</v>
      </c>
      <c r="E21101" t="s">
        <v>231</v>
      </c>
      <c r="F21101" t="s">
        <v>12</v>
      </c>
      <c r="H21101">
        <v>2</v>
      </c>
      <c r="I21101" t="s">
        <v>26992</v>
      </c>
    </row>
    <row r="21102" spans="1:9" x14ac:dyDescent="0.35">
      <c r="A21102" t="s">
        <v>9256</v>
      </c>
      <c r="B21102" s="8">
        <v>44326</v>
      </c>
      <c r="C21102" s="6">
        <v>0.33333333333333331</v>
      </c>
      <c r="D21102" t="s">
        <v>9148</v>
      </c>
      <c r="E21102" t="s">
        <v>672</v>
      </c>
      <c r="F21102" t="s">
        <v>12</v>
      </c>
      <c r="H21102">
        <v>2</v>
      </c>
      <c r="I21102" t="s">
        <v>26992</v>
      </c>
    </row>
    <row r="21103" spans="1:9" x14ac:dyDescent="0.35">
      <c r="A21103" t="s">
        <v>14827</v>
      </c>
      <c r="B21103" s="8">
        <v>44326</v>
      </c>
      <c r="C21103" s="6">
        <v>0.41666666666666669</v>
      </c>
      <c r="D21103" t="s">
        <v>14702</v>
      </c>
      <c r="E21103" t="s">
        <v>672</v>
      </c>
      <c r="F21103" t="s">
        <v>12</v>
      </c>
      <c r="G21103">
        <v>5</v>
      </c>
      <c r="H21103">
        <v>2</v>
      </c>
      <c r="I21103" t="s">
        <v>26992</v>
      </c>
    </row>
    <row r="21104" spans="1:9" x14ac:dyDescent="0.35">
      <c r="A21104" t="s">
        <v>13683</v>
      </c>
      <c r="B21104" s="8">
        <v>44326</v>
      </c>
      <c r="C21104" s="6">
        <v>0.79166666666666663</v>
      </c>
      <c r="D21104" t="s">
        <v>13579</v>
      </c>
      <c r="E21104" t="s">
        <v>9</v>
      </c>
      <c r="F21104" t="s">
        <v>10</v>
      </c>
      <c r="H21104">
        <v>2</v>
      </c>
      <c r="I21104" t="s">
        <v>26992</v>
      </c>
    </row>
    <row r="21105" spans="1:9" x14ac:dyDescent="0.35">
      <c r="A21105" t="s">
        <v>88</v>
      </c>
      <c r="B21105" s="8">
        <v>44326</v>
      </c>
      <c r="C21105" s="6">
        <v>0.41666666666666669</v>
      </c>
      <c r="D21105" t="s">
        <v>8</v>
      </c>
      <c r="E21105" t="s">
        <v>9</v>
      </c>
      <c r="F21105" t="s">
        <v>10</v>
      </c>
      <c r="G21105">
        <v>5</v>
      </c>
      <c r="H21105">
        <v>2</v>
      </c>
      <c r="I21105" t="s">
        <v>26992</v>
      </c>
    </row>
    <row r="21106" spans="1:9" x14ac:dyDescent="0.35">
      <c r="A21106" t="s">
        <v>3701</v>
      </c>
      <c r="B21106" s="8">
        <v>44326</v>
      </c>
      <c r="C21106" s="6">
        <v>0.41666666666666669</v>
      </c>
      <c r="D21106" t="s">
        <v>3675</v>
      </c>
      <c r="E21106" t="s">
        <v>728</v>
      </c>
      <c r="F21106" t="s">
        <v>12</v>
      </c>
      <c r="H21106">
        <v>2</v>
      </c>
      <c r="I21106" t="s">
        <v>26992</v>
      </c>
    </row>
    <row r="21107" spans="1:9" x14ac:dyDescent="0.35">
      <c r="A21107" t="s">
        <v>19873</v>
      </c>
      <c r="B21107" s="8">
        <v>44326</v>
      </c>
      <c r="C21107" s="6">
        <v>0.6875</v>
      </c>
      <c r="D21107" t="s">
        <v>19757</v>
      </c>
      <c r="E21107" t="s">
        <v>1505</v>
      </c>
      <c r="F21107" t="s">
        <v>10</v>
      </c>
      <c r="H21107">
        <v>2</v>
      </c>
      <c r="I21107" t="s">
        <v>26992</v>
      </c>
    </row>
    <row r="21108" spans="1:9" x14ac:dyDescent="0.35">
      <c r="A21108" t="s">
        <v>9808</v>
      </c>
      <c r="B21108" s="8">
        <v>44326</v>
      </c>
      <c r="C21108" s="6">
        <v>0.5</v>
      </c>
      <c r="D21108" t="s">
        <v>9736</v>
      </c>
      <c r="E21108" t="s">
        <v>105</v>
      </c>
      <c r="F21108" t="s">
        <v>10</v>
      </c>
      <c r="H21108">
        <v>2</v>
      </c>
      <c r="I21108" t="s">
        <v>26992</v>
      </c>
    </row>
    <row r="21109" spans="1:9" x14ac:dyDescent="0.35">
      <c r="A21109" t="s">
        <v>2683</v>
      </c>
      <c r="B21109" s="8">
        <v>44326</v>
      </c>
      <c r="C21109" s="6">
        <v>0.5625</v>
      </c>
      <c r="D21109" t="s">
        <v>2650</v>
      </c>
      <c r="E21109" t="s">
        <v>9</v>
      </c>
      <c r="F21109" t="s">
        <v>10</v>
      </c>
      <c r="H21109">
        <v>2</v>
      </c>
      <c r="I21109" t="s">
        <v>26992</v>
      </c>
    </row>
    <row r="21110" spans="1:9" x14ac:dyDescent="0.35">
      <c r="A21110" t="s">
        <v>20441</v>
      </c>
      <c r="B21110" s="8">
        <v>44326</v>
      </c>
      <c r="C21110" s="6">
        <v>0.79166666666666663</v>
      </c>
      <c r="D21110" t="s">
        <v>20312</v>
      </c>
      <c r="E21110" t="s">
        <v>231</v>
      </c>
      <c r="F21110" t="s">
        <v>12</v>
      </c>
      <c r="H21110">
        <v>2</v>
      </c>
      <c r="I21110" t="s">
        <v>26992</v>
      </c>
    </row>
    <row r="21111" spans="1:9" x14ac:dyDescent="0.35">
      <c r="A21111" t="s">
        <v>9116</v>
      </c>
      <c r="B21111" s="8">
        <v>44326</v>
      </c>
      <c r="C21111" s="6">
        <v>0.60416666666666663</v>
      </c>
      <c r="D21111" t="s">
        <v>9016</v>
      </c>
      <c r="E21111" t="s">
        <v>231</v>
      </c>
      <c r="F21111" t="s">
        <v>10</v>
      </c>
      <c r="G21111">
        <v>5</v>
      </c>
      <c r="H21111">
        <v>2</v>
      </c>
      <c r="I21111" t="s">
        <v>26992</v>
      </c>
    </row>
    <row r="21112" spans="1:9" x14ac:dyDescent="0.35">
      <c r="A21112" t="s">
        <v>20390</v>
      </c>
      <c r="B21112" s="8">
        <v>44326</v>
      </c>
      <c r="C21112" s="6">
        <v>0.58333333333333337</v>
      </c>
      <c r="D21112" t="s">
        <v>20312</v>
      </c>
      <c r="E21112" t="s">
        <v>231</v>
      </c>
      <c r="F21112" t="s">
        <v>10</v>
      </c>
      <c r="G21112">
        <v>5</v>
      </c>
      <c r="H21112">
        <v>2</v>
      </c>
      <c r="I21112" t="s">
        <v>26992</v>
      </c>
    </row>
    <row r="21113" spans="1:9" x14ac:dyDescent="0.35">
      <c r="A21113" t="s">
        <v>20111</v>
      </c>
      <c r="B21113" s="8">
        <v>44326</v>
      </c>
      <c r="C21113" s="6">
        <v>0.60416666666666663</v>
      </c>
      <c r="D21113" t="s">
        <v>20003</v>
      </c>
      <c r="E21113" t="s">
        <v>231</v>
      </c>
      <c r="F21113" t="s">
        <v>12</v>
      </c>
      <c r="H21113">
        <v>2</v>
      </c>
      <c r="I21113" t="s">
        <v>26992</v>
      </c>
    </row>
    <row r="21114" spans="1:9" x14ac:dyDescent="0.35">
      <c r="A21114" t="s">
        <v>4752</v>
      </c>
      <c r="B21114" s="8">
        <v>44326</v>
      </c>
      <c r="C21114" s="6">
        <v>0.625</v>
      </c>
      <c r="D21114" t="s">
        <v>4674</v>
      </c>
      <c r="E21114" t="s">
        <v>105</v>
      </c>
      <c r="F21114" t="s">
        <v>10</v>
      </c>
      <c r="H21114">
        <v>2</v>
      </c>
      <c r="I21114" t="s">
        <v>26992</v>
      </c>
    </row>
    <row r="21115" spans="1:9" x14ac:dyDescent="0.35">
      <c r="A21115" t="s">
        <v>12456</v>
      </c>
      <c r="B21115" s="8">
        <v>44326</v>
      </c>
      <c r="C21115" s="6">
        <v>0.58333333333333337</v>
      </c>
      <c r="D21115" t="s">
        <v>12403</v>
      </c>
      <c r="E21115" t="s">
        <v>231</v>
      </c>
      <c r="F21115" t="s">
        <v>10</v>
      </c>
      <c r="G21115">
        <v>5</v>
      </c>
      <c r="H21115">
        <v>2</v>
      </c>
      <c r="I21115" t="s">
        <v>26992</v>
      </c>
    </row>
    <row r="21116" spans="1:9" x14ac:dyDescent="0.35">
      <c r="A21116" t="s">
        <v>14073</v>
      </c>
      <c r="B21116" s="8">
        <v>44326</v>
      </c>
      <c r="C21116" s="6">
        <v>0.4375</v>
      </c>
      <c r="D21116" t="s">
        <v>14043</v>
      </c>
      <c r="E21116" t="s">
        <v>9</v>
      </c>
      <c r="F21116" t="s">
        <v>10</v>
      </c>
      <c r="G21116">
        <v>5</v>
      </c>
      <c r="H21116">
        <v>2</v>
      </c>
      <c r="I21116" t="s">
        <v>26992</v>
      </c>
    </row>
    <row r="21117" spans="1:9" x14ac:dyDescent="0.35">
      <c r="A21117" t="s">
        <v>25551</v>
      </c>
      <c r="B21117" s="8">
        <v>44326</v>
      </c>
      <c r="C21117" s="6">
        <v>0.6875</v>
      </c>
      <c r="D21117" t="s">
        <v>25518</v>
      </c>
      <c r="E21117" t="s">
        <v>728</v>
      </c>
      <c r="F21117" t="s">
        <v>10</v>
      </c>
      <c r="G21117">
        <v>5</v>
      </c>
      <c r="H21117">
        <v>2</v>
      </c>
      <c r="I21117" t="s">
        <v>26992</v>
      </c>
    </row>
    <row r="21118" spans="1:9" x14ac:dyDescent="0.35">
      <c r="A21118" t="s">
        <v>10317</v>
      </c>
      <c r="B21118" s="8">
        <v>44326</v>
      </c>
      <c r="C21118" s="6">
        <v>0.72916666666666663</v>
      </c>
      <c r="D21118" t="s">
        <v>10233</v>
      </c>
      <c r="E21118" t="s">
        <v>9</v>
      </c>
      <c r="F21118" t="s">
        <v>12</v>
      </c>
      <c r="G21118">
        <v>5</v>
      </c>
      <c r="H21118">
        <v>2</v>
      </c>
      <c r="I21118" t="s">
        <v>26992</v>
      </c>
    </row>
    <row r="21119" spans="1:9" x14ac:dyDescent="0.35">
      <c r="A21119" t="s">
        <v>6851</v>
      </c>
      <c r="B21119" s="8">
        <v>44326</v>
      </c>
      <c r="C21119" s="6">
        <v>0.75</v>
      </c>
      <c r="D21119" t="s">
        <v>6750</v>
      </c>
      <c r="E21119" t="s">
        <v>231</v>
      </c>
      <c r="F21119" t="s">
        <v>12</v>
      </c>
      <c r="H21119">
        <v>2</v>
      </c>
      <c r="I21119" t="s">
        <v>26992</v>
      </c>
    </row>
    <row r="21120" spans="1:9" x14ac:dyDescent="0.35">
      <c r="A21120" t="s">
        <v>6850</v>
      </c>
      <c r="B21120" s="8">
        <v>44326</v>
      </c>
      <c r="C21120" s="6">
        <v>0.41666666666666669</v>
      </c>
      <c r="D21120" t="s">
        <v>6750</v>
      </c>
      <c r="E21120" t="s">
        <v>231</v>
      </c>
      <c r="F21120" t="s">
        <v>12</v>
      </c>
      <c r="G21120">
        <v>4.5</v>
      </c>
      <c r="H21120">
        <v>2</v>
      </c>
      <c r="I21120" t="s">
        <v>26992</v>
      </c>
    </row>
    <row r="21121" spans="1:9" x14ac:dyDescent="0.35">
      <c r="A21121" t="s">
        <v>7949</v>
      </c>
      <c r="B21121" s="8">
        <v>44326</v>
      </c>
      <c r="C21121" s="6">
        <v>0.54166666666666663</v>
      </c>
      <c r="D21121" t="s">
        <v>7885</v>
      </c>
      <c r="E21121" t="s">
        <v>231</v>
      </c>
      <c r="F21121" t="s">
        <v>10</v>
      </c>
      <c r="H21121">
        <v>2</v>
      </c>
      <c r="I21121" t="s">
        <v>26992</v>
      </c>
    </row>
    <row r="21122" spans="1:9" x14ac:dyDescent="0.35">
      <c r="A21122" t="s">
        <v>25353</v>
      </c>
      <c r="B21122" s="8">
        <v>44326</v>
      </c>
      <c r="C21122" s="6">
        <v>0.77083333333333337</v>
      </c>
      <c r="D21122" t="s">
        <v>25261</v>
      </c>
      <c r="E21122" t="s">
        <v>728</v>
      </c>
      <c r="F21122" t="s">
        <v>10</v>
      </c>
      <c r="H21122">
        <v>2</v>
      </c>
      <c r="I21122" t="s">
        <v>26992</v>
      </c>
    </row>
    <row r="21123" spans="1:9" x14ac:dyDescent="0.35">
      <c r="A21123" t="s">
        <v>26341</v>
      </c>
      <c r="B21123" s="8">
        <v>44326</v>
      </c>
      <c r="C21123" s="6">
        <v>0.58333333333333337</v>
      </c>
      <c r="D21123" t="s">
        <v>26240</v>
      </c>
      <c r="E21123" t="s">
        <v>9</v>
      </c>
      <c r="F21123" t="s">
        <v>12</v>
      </c>
      <c r="H21123">
        <v>2</v>
      </c>
      <c r="I21123" t="s">
        <v>26992</v>
      </c>
    </row>
    <row r="21124" spans="1:9" x14ac:dyDescent="0.35">
      <c r="A21124" t="s">
        <v>3924</v>
      </c>
      <c r="B21124" s="8">
        <v>44326</v>
      </c>
      <c r="C21124" s="6">
        <v>0.79166666666666663</v>
      </c>
      <c r="D21124" t="s">
        <v>3901</v>
      </c>
      <c r="E21124" t="s">
        <v>9</v>
      </c>
      <c r="F21124" t="s">
        <v>12</v>
      </c>
      <c r="H21124">
        <v>2</v>
      </c>
      <c r="I21124" t="s">
        <v>26992</v>
      </c>
    </row>
    <row r="21125" spans="1:9" x14ac:dyDescent="0.35">
      <c r="A21125" t="s">
        <v>110</v>
      </c>
      <c r="B21125" s="8">
        <v>44326</v>
      </c>
      <c r="C21125" s="6">
        <v>0.8125</v>
      </c>
      <c r="D21125" t="s">
        <v>104</v>
      </c>
      <c r="E21125" t="s">
        <v>105</v>
      </c>
      <c r="F21125" t="s">
        <v>10</v>
      </c>
      <c r="G21125">
        <v>5</v>
      </c>
      <c r="H21125">
        <v>2</v>
      </c>
      <c r="I21125" t="s">
        <v>26992</v>
      </c>
    </row>
    <row r="21126" spans="1:9" x14ac:dyDescent="0.35">
      <c r="A21126" t="s">
        <v>9801</v>
      </c>
      <c r="B21126" s="8">
        <v>44326</v>
      </c>
      <c r="C21126" s="6">
        <v>0.625</v>
      </c>
      <c r="D21126" t="s">
        <v>9736</v>
      </c>
      <c r="E21126" t="s">
        <v>105</v>
      </c>
      <c r="F21126" t="s">
        <v>10</v>
      </c>
      <c r="G21126">
        <v>5</v>
      </c>
      <c r="H21126">
        <v>2</v>
      </c>
      <c r="I21126" t="s">
        <v>26992</v>
      </c>
    </row>
    <row r="21127" spans="1:9" x14ac:dyDescent="0.35">
      <c r="A21127" t="s">
        <v>3496</v>
      </c>
      <c r="B21127" s="8">
        <v>44326</v>
      </c>
      <c r="C21127" s="6">
        <v>0.6875</v>
      </c>
      <c r="D21127" t="s">
        <v>3447</v>
      </c>
      <c r="E21127" t="s">
        <v>231</v>
      </c>
      <c r="F21127" t="s">
        <v>10</v>
      </c>
      <c r="H21127">
        <v>2</v>
      </c>
      <c r="I21127" t="s">
        <v>26992</v>
      </c>
    </row>
    <row r="21128" spans="1:9" x14ac:dyDescent="0.35">
      <c r="A21128" t="s">
        <v>8158</v>
      </c>
      <c r="B21128" s="8">
        <v>44326</v>
      </c>
      <c r="C21128" s="6">
        <v>0.41666666666666669</v>
      </c>
      <c r="D21128" t="s">
        <v>8103</v>
      </c>
      <c r="E21128" t="s">
        <v>1505</v>
      </c>
      <c r="F21128" t="s">
        <v>10</v>
      </c>
      <c r="H21128">
        <v>2</v>
      </c>
      <c r="I21128" t="s">
        <v>26992</v>
      </c>
    </row>
    <row r="21129" spans="1:9" x14ac:dyDescent="0.35">
      <c r="A21129" t="s">
        <v>4537</v>
      </c>
      <c r="B21129" s="8">
        <v>44326</v>
      </c>
      <c r="C21129" s="6">
        <v>0.72916666666666663</v>
      </c>
      <c r="D21129" t="s">
        <v>4449</v>
      </c>
      <c r="E21129" t="s">
        <v>105</v>
      </c>
      <c r="F21129" t="s">
        <v>10</v>
      </c>
      <c r="H21129">
        <v>2</v>
      </c>
      <c r="I21129" t="s">
        <v>26992</v>
      </c>
    </row>
    <row r="21130" spans="1:9" x14ac:dyDescent="0.35">
      <c r="A21130" t="s">
        <v>17526</v>
      </c>
      <c r="B21130" s="8">
        <v>44326</v>
      </c>
      <c r="C21130" s="6">
        <v>0.47916666666666669</v>
      </c>
      <c r="D21130" t="s">
        <v>17470</v>
      </c>
      <c r="E21130" t="s">
        <v>728</v>
      </c>
      <c r="F21130" t="s">
        <v>10</v>
      </c>
      <c r="H21130">
        <v>2</v>
      </c>
      <c r="I21130" t="s">
        <v>26992</v>
      </c>
    </row>
    <row r="21131" spans="1:9" x14ac:dyDescent="0.35">
      <c r="A21131" t="s">
        <v>26688</v>
      </c>
      <c r="B21131" s="8">
        <v>44326</v>
      </c>
      <c r="C21131" s="6">
        <v>0.79166666666666663</v>
      </c>
      <c r="D21131" t="s">
        <v>26617</v>
      </c>
      <c r="E21131" t="s">
        <v>231</v>
      </c>
      <c r="F21131" t="s">
        <v>10</v>
      </c>
      <c r="H21131">
        <v>2</v>
      </c>
      <c r="I21131" t="s">
        <v>26992</v>
      </c>
    </row>
    <row r="21132" spans="1:9" x14ac:dyDescent="0.35">
      <c r="A21132" t="s">
        <v>3622</v>
      </c>
      <c r="B21132" s="8">
        <v>44326</v>
      </c>
      <c r="C21132" s="6">
        <v>0.66666666666666663</v>
      </c>
      <c r="D21132" t="s">
        <v>3589</v>
      </c>
      <c r="E21132" t="s">
        <v>672</v>
      </c>
      <c r="F21132" t="s">
        <v>10</v>
      </c>
      <c r="G21132">
        <v>4</v>
      </c>
      <c r="H21132">
        <v>2</v>
      </c>
      <c r="I21132" t="s">
        <v>26992</v>
      </c>
    </row>
    <row r="21133" spans="1:9" x14ac:dyDescent="0.35">
      <c r="A21133" t="s">
        <v>17527</v>
      </c>
      <c r="B21133" s="8">
        <v>44326</v>
      </c>
      <c r="C21133" s="6">
        <v>0.58333333333333337</v>
      </c>
      <c r="D21133" t="s">
        <v>17470</v>
      </c>
      <c r="E21133" t="s">
        <v>728</v>
      </c>
      <c r="F21133" t="s">
        <v>12</v>
      </c>
      <c r="H21133">
        <v>2</v>
      </c>
      <c r="I21133" t="s">
        <v>26992</v>
      </c>
    </row>
    <row r="21134" spans="1:9" x14ac:dyDescent="0.35">
      <c r="A21134" t="s">
        <v>12756</v>
      </c>
      <c r="B21134" s="8">
        <v>44326</v>
      </c>
      <c r="C21134" s="6">
        <v>0.8125</v>
      </c>
      <c r="D21134" t="s">
        <v>12558</v>
      </c>
      <c r="E21134" t="s">
        <v>728</v>
      </c>
      <c r="F21134" t="s">
        <v>12</v>
      </c>
      <c r="H21134">
        <v>2</v>
      </c>
      <c r="I21134" t="s">
        <v>26992</v>
      </c>
    </row>
    <row r="21135" spans="1:9" x14ac:dyDescent="0.35">
      <c r="A21135" t="s">
        <v>15373</v>
      </c>
      <c r="B21135" s="8">
        <v>44326</v>
      </c>
      <c r="C21135" s="6">
        <v>0.6875</v>
      </c>
      <c r="D21135" t="s">
        <v>15349</v>
      </c>
      <c r="E21135" t="s">
        <v>890</v>
      </c>
      <c r="F21135" t="s">
        <v>10</v>
      </c>
      <c r="G21135">
        <v>5</v>
      </c>
      <c r="H21135">
        <v>2</v>
      </c>
      <c r="I21135" t="s">
        <v>26992</v>
      </c>
    </row>
    <row r="21136" spans="1:9" x14ac:dyDescent="0.35">
      <c r="A21136" t="s">
        <v>5089</v>
      </c>
      <c r="B21136" s="8">
        <v>44326</v>
      </c>
      <c r="C21136" s="6">
        <v>0.66666666666666663</v>
      </c>
      <c r="D21136" t="s">
        <v>5079</v>
      </c>
      <c r="E21136" t="s">
        <v>9</v>
      </c>
      <c r="F21136" t="s">
        <v>10</v>
      </c>
      <c r="H21136">
        <v>2</v>
      </c>
      <c r="I21136" t="s">
        <v>26992</v>
      </c>
    </row>
    <row r="21137" spans="1:9" x14ac:dyDescent="0.35">
      <c r="A21137" t="s">
        <v>23672</v>
      </c>
      <c r="B21137" s="8">
        <v>44326</v>
      </c>
      <c r="C21137" s="6">
        <v>0.5625</v>
      </c>
      <c r="D21137" t="s">
        <v>23594</v>
      </c>
      <c r="E21137" t="s">
        <v>728</v>
      </c>
      <c r="F21137" t="s">
        <v>10</v>
      </c>
      <c r="H21137">
        <v>2</v>
      </c>
      <c r="I21137" t="s">
        <v>26992</v>
      </c>
    </row>
    <row r="21138" spans="1:9" x14ac:dyDescent="0.35">
      <c r="A21138" t="s">
        <v>24919</v>
      </c>
      <c r="B21138" s="8">
        <v>44326</v>
      </c>
      <c r="C21138" s="6">
        <v>0.72916666666666663</v>
      </c>
      <c r="D21138" t="s">
        <v>24845</v>
      </c>
      <c r="E21138" t="s">
        <v>231</v>
      </c>
      <c r="F21138" t="s">
        <v>10</v>
      </c>
      <c r="H21138">
        <v>2</v>
      </c>
      <c r="I21138" t="s">
        <v>26992</v>
      </c>
    </row>
    <row r="21139" spans="1:9" x14ac:dyDescent="0.35">
      <c r="A21139" t="s">
        <v>24569</v>
      </c>
      <c r="B21139" s="8">
        <v>44326</v>
      </c>
      <c r="C21139" s="6">
        <v>0.4375</v>
      </c>
      <c r="D21139" t="s">
        <v>24476</v>
      </c>
      <c r="E21139" t="s">
        <v>9</v>
      </c>
      <c r="F21139" t="s">
        <v>12</v>
      </c>
      <c r="G21139">
        <v>5</v>
      </c>
      <c r="H21139">
        <v>2</v>
      </c>
      <c r="I21139" t="s">
        <v>26992</v>
      </c>
    </row>
    <row r="21140" spans="1:9" x14ac:dyDescent="0.35">
      <c r="A21140" t="s">
        <v>17868</v>
      </c>
      <c r="B21140" s="8">
        <v>44326</v>
      </c>
      <c r="C21140" s="6">
        <v>0.54166666666666663</v>
      </c>
      <c r="D21140" t="s">
        <v>17860</v>
      </c>
      <c r="E21140" t="s">
        <v>9</v>
      </c>
      <c r="F21140" t="s">
        <v>10</v>
      </c>
      <c r="H21140">
        <v>2</v>
      </c>
      <c r="I21140" t="s">
        <v>26992</v>
      </c>
    </row>
    <row r="21141" spans="1:9" x14ac:dyDescent="0.35">
      <c r="A21141" t="s">
        <v>26921</v>
      </c>
      <c r="B21141" s="8">
        <v>44326</v>
      </c>
      <c r="C21141" s="6">
        <v>0.6875</v>
      </c>
      <c r="D21141" t="s">
        <v>26887</v>
      </c>
      <c r="E21141" t="s">
        <v>105</v>
      </c>
      <c r="F21141" t="s">
        <v>12</v>
      </c>
      <c r="G21141">
        <v>4.5</v>
      </c>
      <c r="H21141">
        <v>2</v>
      </c>
      <c r="I21141" t="s">
        <v>26992</v>
      </c>
    </row>
    <row r="21142" spans="1:9" x14ac:dyDescent="0.35">
      <c r="A21142" t="s">
        <v>22953</v>
      </c>
      <c r="B21142" s="8">
        <v>44326</v>
      </c>
      <c r="C21142" s="6">
        <v>0.64583333333333337</v>
      </c>
      <c r="D21142" t="s">
        <v>22845</v>
      </c>
      <c r="E21142" t="s">
        <v>9</v>
      </c>
      <c r="F21142" t="s">
        <v>12</v>
      </c>
      <c r="G21142">
        <v>4.5</v>
      </c>
      <c r="H21142">
        <v>2</v>
      </c>
      <c r="I21142" t="s">
        <v>26992</v>
      </c>
    </row>
    <row r="21143" spans="1:9" x14ac:dyDescent="0.35">
      <c r="A21143" t="s">
        <v>17836</v>
      </c>
      <c r="B21143" s="8">
        <v>44326</v>
      </c>
      <c r="C21143" s="6">
        <v>0.79166666666666663</v>
      </c>
      <c r="D21143" t="s">
        <v>17536</v>
      </c>
      <c r="E21143" t="s">
        <v>9</v>
      </c>
      <c r="F21143" t="s">
        <v>10</v>
      </c>
      <c r="H21143">
        <v>2</v>
      </c>
      <c r="I21143" t="s">
        <v>26992</v>
      </c>
    </row>
    <row r="21144" spans="1:9" x14ac:dyDescent="0.35">
      <c r="A21144" t="s">
        <v>13067</v>
      </c>
      <c r="B21144" s="8">
        <v>44326</v>
      </c>
      <c r="C21144" s="6">
        <v>0.54166666666666663</v>
      </c>
      <c r="D21144" t="s">
        <v>13010</v>
      </c>
      <c r="E21144" t="s">
        <v>728</v>
      </c>
      <c r="F21144" t="s">
        <v>10</v>
      </c>
      <c r="G21144">
        <v>4.5</v>
      </c>
      <c r="H21144">
        <v>2</v>
      </c>
      <c r="I21144" t="s">
        <v>26992</v>
      </c>
    </row>
    <row r="21145" spans="1:9" x14ac:dyDescent="0.35">
      <c r="A21145" t="s">
        <v>23684</v>
      </c>
      <c r="B21145" s="8">
        <v>44326</v>
      </c>
      <c r="C21145" s="6">
        <v>0.8125</v>
      </c>
      <c r="D21145" t="s">
        <v>23683</v>
      </c>
      <c r="E21145" t="s">
        <v>9</v>
      </c>
      <c r="F21145" t="s">
        <v>10</v>
      </c>
      <c r="H21145">
        <v>2</v>
      </c>
      <c r="I21145" t="s">
        <v>26992</v>
      </c>
    </row>
    <row r="21146" spans="1:9" x14ac:dyDescent="0.35">
      <c r="A21146" t="s">
        <v>19127</v>
      </c>
      <c r="B21146" s="8">
        <v>44326</v>
      </c>
      <c r="C21146" s="6">
        <v>0.625</v>
      </c>
      <c r="D21146" t="s">
        <v>19046</v>
      </c>
      <c r="E21146" t="s">
        <v>890</v>
      </c>
      <c r="F21146" t="s">
        <v>10</v>
      </c>
      <c r="H21146">
        <v>2</v>
      </c>
      <c r="I21146" t="s">
        <v>26992</v>
      </c>
    </row>
    <row r="21147" spans="1:9" x14ac:dyDescent="0.35">
      <c r="A21147" t="s">
        <v>19099</v>
      </c>
      <c r="B21147" s="8">
        <v>44326</v>
      </c>
      <c r="C21147" s="6">
        <v>0.72916666666666663</v>
      </c>
      <c r="D21147" t="s">
        <v>19046</v>
      </c>
      <c r="E21147" t="s">
        <v>890</v>
      </c>
      <c r="F21147" t="s">
        <v>10</v>
      </c>
      <c r="H21147">
        <v>2</v>
      </c>
      <c r="I21147" t="s">
        <v>26992</v>
      </c>
    </row>
    <row r="21148" spans="1:9" x14ac:dyDescent="0.35">
      <c r="A21148" t="s">
        <v>7378</v>
      </c>
      <c r="B21148" s="8">
        <v>44326</v>
      </c>
      <c r="C21148" s="6">
        <v>0.41666666666666669</v>
      </c>
      <c r="D21148" t="s">
        <v>7250</v>
      </c>
      <c r="E21148" t="s">
        <v>105</v>
      </c>
      <c r="F21148" t="s">
        <v>12</v>
      </c>
      <c r="H21148">
        <v>2</v>
      </c>
      <c r="I21148" t="s">
        <v>26992</v>
      </c>
    </row>
    <row r="21149" spans="1:9" x14ac:dyDescent="0.35">
      <c r="A21149" t="s">
        <v>50</v>
      </c>
      <c r="B21149" s="8">
        <v>44326</v>
      </c>
      <c r="C21149" s="6">
        <v>0.54166666666666663</v>
      </c>
      <c r="D21149" t="s">
        <v>8</v>
      </c>
      <c r="E21149" t="s">
        <v>9</v>
      </c>
      <c r="F21149" t="s">
        <v>10</v>
      </c>
      <c r="G21149">
        <v>5</v>
      </c>
      <c r="H21149">
        <v>2</v>
      </c>
      <c r="I21149" t="s">
        <v>26992</v>
      </c>
    </row>
    <row r="21150" spans="1:9" x14ac:dyDescent="0.35">
      <c r="A21150" t="s">
        <v>11023</v>
      </c>
      <c r="B21150" s="8">
        <v>44326</v>
      </c>
      <c r="C21150" s="6">
        <v>0.77083333333333337</v>
      </c>
      <c r="D21150" t="s">
        <v>10914</v>
      </c>
      <c r="E21150" t="s">
        <v>231</v>
      </c>
      <c r="F21150" t="s">
        <v>10</v>
      </c>
      <c r="H21150">
        <v>2</v>
      </c>
      <c r="I21150" t="s">
        <v>26992</v>
      </c>
    </row>
    <row r="21151" spans="1:9" x14ac:dyDescent="0.35">
      <c r="A21151" t="s">
        <v>8226</v>
      </c>
      <c r="B21151" s="8">
        <v>44326</v>
      </c>
      <c r="C21151" s="6">
        <v>0.52083333333333337</v>
      </c>
      <c r="D21151" t="s">
        <v>8181</v>
      </c>
      <c r="E21151" t="s">
        <v>728</v>
      </c>
      <c r="F21151" t="s">
        <v>12</v>
      </c>
      <c r="H21151">
        <v>2</v>
      </c>
      <c r="I21151" t="s">
        <v>26992</v>
      </c>
    </row>
    <row r="21152" spans="1:9" x14ac:dyDescent="0.35">
      <c r="A21152" t="s">
        <v>547</v>
      </c>
      <c r="B21152" s="8">
        <v>44326</v>
      </c>
      <c r="C21152" s="6">
        <v>0.58333333333333337</v>
      </c>
      <c r="D21152" t="s">
        <v>466</v>
      </c>
      <c r="E21152" t="s">
        <v>9</v>
      </c>
      <c r="F21152" t="s">
        <v>10</v>
      </c>
      <c r="G21152">
        <v>5</v>
      </c>
      <c r="H21152">
        <v>2</v>
      </c>
      <c r="I21152" t="s">
        <v>26992</v>
      </c>
    </row>
    <row r="21153" spans="1:9" x14ac:dyDescent="0.35">
      <c r="A21153" t="s">
        <v>26311</v>
      </c>
      <c r="B21153" s="8">
        <v>44326</v>
      </c>
      <c r="C21153" s="6">
        <v>0.41666666666666669</v>
      </c>
      <c r="D21153" t="s">
        <v>26240</v>
      </c>
      <c r="E21153" t="s">
        <v>9</v>
      </c>
      <c r="F21153" t="s">
        <v>10</v>
      </c>
      <c r="H21153">
        <v>2</v>
      </c>
      <c r="I21153" t="s">
        <v>26992</v>
      </c>
    </row>
    <row r="21154" spans="1:9" x14ac:dyDescent="0.35">
      <c r="A21154" t="s">
        <v>7235</v>
      </c>
      <c r="B21154" s="8">
        <v>44326</v>
      </c>
      <c r="C21154" s="6">
        <v>0.4375</v>
      </c>
      <c r="D21154" t="s">
        <v>7114</v>
      </c>
      <c r="E21154" t="s">
        <v>672</v>
      </c>
      <c r="F21154" t="s">
        <v>12</v>
      </c>
      <c r="G21154">
        <v>5</v>
      </c>
      <c r="H21154">
        <v>2</v>
      </c>
      <c r="I21154" t="s">
        <v>26992</v>
      </c>
    </row>
    <row r="21155" spans="1:9" x14ac:dyDescent="0.35">
      <c r="A21155" t="s">
        <v>13582</v>
      </c>
      <c r="B21155" s="8">
        <v>44326</v>
      </c>
      <c r="C21155" s="6">
        <v>0.54166666666666663</v>
      </c>
      <c r="D21155" t="s">
        <v>13579</v>
      </c>
      <c r="E21155" t="s">
        <v>9</v>
      </c>
      <c r="F21155" t="s">
        <v>10</v>
      </c>
      <c r="G21155">
        <v>2.5</v>
      </c>
      <c r="H21155">
        <v>2</v>
      </c>
      <c r="I21155" t="s">
        <v>26992</v>
      </c>
    </row>
    <row r="21156" spans="1:9" x14ac:dyDescent="0.35">
      <c r="A21156" t="s">
        <v>5277</v>
      </c>
      <c r="B21156" s="8">
        <v>44326</v>
      </c>
      <c r="C21156" s="6">
        <v>0.52083333333333337</v>
      </c>
      <c r="D21156" t="s">
        <v>5238</v>
      </c>
      <c r="E21156" t="s">
        <v>728</v>
      </c>
      <c r="F21156" t="s">
        <v>10</v>
      </c>
      <c r="G21156">
        <v>5</v>
      </c>
      <c r="H21156">
        <v>2</v>
      </c>
      <c r="I21156" t="s">
        <v>26992</v>
      </c>
    </row>
    <row r="21157" spans="1:9" x14ac:dyDescent="0.35">
      <c r="A21157" t="s">
        <v>13536</v>
      </c>
      <c r="B21157" s="8">
        <v>44326</v>
      </c>
      <c r="C21157" s="6">
        <v>0.70833333333333337</v>
      </c>
      <c r="D21157" t="s">
        <v>13392</v>
      </c>
      <c r="E21157" t="s">
        <v>9</v>
      </c>
      <c r="F21157" t="s">
        <v>10</v>
      </c>
      <c r="G21157">
        <v>5</v>
      </c>
      <c r="H21157">
        <v>2</v>
      </c>
      <c r="I21157" t="s">
        <v>26992</v>
      </c>
    </row>
    <row r="21158" spans="1:9" x14ac:dyDescent="0.35">
      <c r="A21158" t="s">
        <v>12959</v>
      </c>
      <c r="B21158" s="8">
        <v>44326</v>
      </c>
      <c r="C21158" s="6">
        <v>0.6875</v>
      </c>
      <c r="D21158" t="s">
        <v>12881</v>
      </c>
      <c r="E21158" t="s">
        <v>231</v>
      </c>
      <c r="F21158" t="s">
        <v>12</v>
      </c>
      <c r="G21158">
        <v>5</v>
      </c>
      <c r="H21158">
        <v>2</v>
      </c>
      <c r="I21158" t="s">
        <v>26992</v>
      </c>
    </row>
    <row r="21159" spans="1:9" x14ac:dyDescent="0.35">
      <c r="A21159" t="s">
        <v>24700</v>
      </c>
      <c r="B21159" s="8">
        <v>44326</v>
      </c>
      <c r="C21159" s="6">
        <v>0.64583333333333337</v>
      </c>
      <c r="D21159" t="s">
        <v>24593</v>
      </c>
      <c r="E21159" t="s">
        <v>9</v>
      </c>
      <c r="F21159" t="s">
        <v>12</v>
      </c>
      <c r="H21159">
        <v>2</v>
      </c>
      <c r="I21159" t="s">
        <v>26992</v>
      </c>
    </row>
    <row r="21160" spans="1:9" x14ac:dyDescent="0.35">
      <c r="A21160" t="s">
        <v>11807</v>
      </c>
      <c r="B21160" s="8">
        <v>44326</v>
      </c>
      <c r="C21160" s="6">
        <v>0.77083333333333337</v>
      </c>
      <c r="D21160" t="s">
        <v>11445</v>
      </c>
      <c r="E21160" t="s">
        <v>728</v>
      </c>
      <c r="F21160" t="s">
        <v>12</v>
      </c>
      <c r="G21160">
        <v>5</v>
      </c>
      <c r="H21160">
        <v>2</v>
      </c>
      <c r="I21160" t="s">
        <v>26992</v>
      </c>
    </row>
    <row r="21161" spans="1:9" x14ac:dyDescent="0.35">
      <c r="A21161" t="s">
        <v>15508</v>
      </c>
      <c r="B21161" s="8">
        <v>44326</v>
      </c>
      <c r="C21161" s="6">
        <v>0.6875</v>
      </c>
      <c r="D21161" t="s">
        <v>15425</v>
      </c>
      <c r="E21161" t="s">
        <v>728</v>
      </c>
      <c r="F21161" t="s">
        <v>12</v>
      </c>
      <c r="G21161">
        <v>5</v>
      </c>
      <c r="H21161">
        <v>2</v>
      </c>
      <c r="I21161" t="s">
        <v>26992</v>
      </c>
    </row>
    <row r="21162" spans="1:9" x14ac:dyDescent="0.35">
      <c r="A21162" t="s">
        <v>7236</v>
      </c>
      <c r="B21162" s="8">
        <v>44326</v>
      </c>
      <c r="C21162" s="6">
        <v>0.54166666666666663</v>
      </c>
      <c r="D21162" t="s">
        <v>7114</v>
      </c>
      <c r="E21162" t="s">
        <v>672</v>
      </c>
      <c r="F21162" t="s">
        <v>12</v>
      </c>
      <c r="G21162">
        <v>5</v>
      </c>
      <c r="H21162">
        <v>2</v>
      </c>
      <c r="I21162" t="s">
        <v>26992</v>
      </c>
    </row>
    <row r="21163" spans="1:9" x14ac:dyDescent="0.35">
      <c r="A21163" t="s">
        <v>18894</v>
      </c>
      <c r="B21163" s="8">
        <v>44326</v>
      </c>
      <c r="C21163" s="6">
        <v>0.60416666666666663</v>
      </c>
      <c r="D21163" t="s">
        <v>18844</v>
      </c>
      <c r="E21163" t="s">
        <v>231</v>
      </c>
      <c r="F21163" t="s">
        <v>10</v>
      </c>
      <c r="G21163">
        <v>5</v>
      </c>
      <c r="H21163">
        <v>2</v>
      </c>
      <c r="I21163" t="s">
        <v>26992</v>
      </c>
    </row>
    <row r="21164" spans="1:9" x14ac:dyDescent="0.35">
      <c r="A21164" t="s">
        <v>4856</v>
      </c>
      <c r="B21164" s="8">
        <v>44326</v>
      </c>
      <c r="C21164" s="6">
        <v>0.41666666666666669</v>
      </c>
      <c r="D21164" t="s">
        <v>4791</v>
      </c>
      <c r="E21164" t="s">
        <v>105</v>
      </c>
      <c r="F21164" t="s">
        <v>12</v>
      </c>
      <c r="H21164">
        <v>2</v>
      </c>
      <c r="I21164" t="s">
        <v>26992</v>
      </c>
    </row>
    <row r="21165" spans="1:9" x14ac:dyDescent="0.35">
      <c r="A21165" t="s">
        <v>13412</v>
      </c>
      <c r="B21165" s="8">
        <v>44326</v>
      </c>
      <c r="C21165" s="6">
        <v>0.8125</v>
      </c>
      <c r="D21165" t="s">
        <v>13392</v>
      </c>
      <c r="E21165" t="s">
        <v>9</v>
      </c>
      <c r="F21165" t="s">
        <v>10</v>
      </c>
      <c r="G21165">
        <v>5</v>
      </c>
      <c r="H21165">
        <v>2</v>
      </c>
      <c r="I21165" t="s">
        <v>26992</v>
      </c>
    </row>
    <row r="21166" spans="1:9" x14ac:dyDescent="0.35">
      <c r="A21166" t="s">
        <v>11431</v>
      </c>
      <c r="B21166" s="8">
        <v>44326</v>
      </c>
      <c r="C21166" s="6">
        <v>0.70833333333333337</v>
      </c>
      <c r="D21166" t="s">
        <v>11368</v>
      </c>
      <c r="E21166" t="s">
        <v>728</v>
      </c>
      <c r="F21166" t="s">
        <v>10</v>
      </c>
      <c r="H21166">
        <v>2</v>
      </c>
      <c r="I21166" t="s">
        <v>26992</v>
      </c>
    </row>
    <row r="21167" spans="1:9" x14ac:dyDescent="0.35">
      <c r="A21167" t="s">
        <v>16017</v>
      </c>
      <c r="B21167" s="8">
        <v>44326</v>
      </c>
      <c r="C21167" s="6">
        <v>0.8125</v>
      </c>
      <c r="D21167" t="s">
        <v>15921</v>
      </c>
      <c r="E21167" t="s">
        <v>1505</v>
      </c>
      <c r="F21167" t="s">
        <v>10</v>
      </c>
      <c r="H21167">
        <v>2</v>
      </c>
      <c r="I21167" t="s">
        <v>26992</v>
      </c>
    </row>
    <row r="21168" spans="1:9" x14ac:dyDescent="0.35">
      <c r="A21168" t="s">
        <v>16981</v>
      </c>
      <c r="B21168" s="8">
        <v>44326</v>
      </c>
      <c r="C21168" s="6">
        <v>0.625</v>
      </c>
      <c r="D21168" t="s">
        <v>16944</v>
      </c>
      <c r="E21168" t="s">
        <v>890</v>
      </c>
      <c r="F21168" t="s">
        <v>12</v>
      </c>
      <c r="H21168">
        <v>2</v>
      </c>
      <c r="I21168" t="s">
        <v>26992</v>
      </c>
    </row>
    <row r="21169" spans="1:9" x14ac:dyDescent="0.35">
      <c r="A21169" t="s">
        <v>16190</v>
      </c>
      <c r="B21169" s="8">
        <v>44326</v>
      </c>
      <c r="C21169" s="6">
        <v>0.72916666666666663</v>
      </c>
      <c r="D21169" t="s">
        <v>16102</v>
      </c>
      <c r="E21169" t="s">
        <v>728</v>
      </c>
      <c r="F21169" t="s">
        <v>12</v>
      </c>
      <c r="H21169">
        <v>2</v>
      </c>
      <c r="I21169" t="s">
        <v>26992</v>
      </c>
    </row>
    <row r="21170" spans="1:9" x14ac:dyDescent="0.35">
      <c r="A21170" t="s">
        <v>23744</v>
      </c>
      <c r="B21170" s="8">
        <v>44326</v>
      </c>
      <c r="C21170" s="6">
        <v>0.45833333333333331</v>
      </c>
      <c r="D21170" t="s">
        <v>23705</v>
      </c>
      <c r="E21170" t="s">
        <v>672</v>
      </c>
      <c r="F21170" t="s">
        <v>10</v>
      </c>
      <c r="G21170">
        <v>3.5</v>
      </c>
      <c r="H21170">
        <v>2</v>
      </c>
      <c r="I21170" t="s">
        <v>26992</v>
      </c>
    </row>
    <row r="21171" spans="1:9" x14ac:dyDescent="0.35">
      <c r="A21171" t="s">
        <v>9168</v>
      </c>
      <c r="B21171" s="8">
        <v>44326</v>
      </c>
      <c r="C21171" s="6">
        <v>0.58333333333333337</v>
      </c>
      <c r="D21171" t="s">
        <v>9148</v>
      </c>
      <c r="E21171" t="s">
        <v>672</v>
      </c>
      <c r="F21171" t="s">
        <v>10</v>
      </c>
      <c r="H21171">
        <v>2</v>
      </c>
      <c r="I21171" t="s">
        <v>26992</v>
      </c>
    </row>
    <row r="21172" spans="1:9" x14ac:dyDescent="0.35">
      <c r="A21172" t="s">
        <v>11809</v>
      </c>
      <c r="B21172" s="8">
        <v>44326</v>
      </c>
      <c r="C21172" s="6">
        <v>0.79166666666666663</v>
      </c>
      <c r="D21172" t="s">
        <v>11445</v>
      </c>
      <c r="E21172" t="s">
        <v>231</v>
      </c>
      <c r="F21172" t="s">
        <v>10</v>
      </c>
      <c r="G21172">
        <v>4.5</v>
      </c>
      <c r="H21172">
        <v>2</v>
      </c>
      <c r="I21172" t="s">
        <v>26992</v>
      </c>
    </row>
    <row r="21173" spans="1:9" x14ac:dyDescent="0.35">
      <c r="A21173" t="s">
        <v>8047</v>
      </c>
      <c r="B21173" s="8">
        <v>44326</v>
      </c>
      <c r="C21173" s="6">
        <v>0.54166666666666663</v>
      </c>
      <c r="D21173" t="s">
        <v>7988</v>
      </c>
      <c r="E21173" t="s">
        <v>105</v>
      </c>
      <c r="F21173" t="s">
        <v>12</v>
      </c>
      <c r="G21173">
        <v>5</v>
      </c>
      <c r="H21173">
        <v>2</v>
      </c>
      <c r="I21173" t="s">
        <v>26992</v>
      </c>
    </row>
    <row r="21174" spans="1:9" x14ac:dyDescent="0.35">
      <c r="A21174" t="s">
        <v>12036</v>
      </c>
      <c r="B21174" s="8">
        <v>44326</v>
      </c>
      <c r="C21174" s="6">
        <v>0.54166666666666663</v>
      </c>
      <c r="D21174" t="s">
        <v>12033</v>
      </c>
      <c r="E21174" t="s">
        <v>787</v>
      </c>
      <c r="F21174" t="s">
        <v>10</v>
      </c>
      <c r="H21174">
        <v>2</v>
      </c>
      <c r="I21174" t="s">
        <v>26992</v>
      </c>
    </row>
    <row r="21175" spans="1:9" x14ac:dyDescent="0.35">
      <c r="A21175" t="s">
        <v>2779</v>
      </c>
      <c r="B21175" s="8">
        <v>44326</v>
      </c>
      <c r="C21175" s="6">
        <v>0.8125</v>
      </c>
      <c r="D21175" t="s">
        <v>2747</v>
      </c>
      <c r="E21175" t="s">
        <v>728</v>
      </c>
      <c r="F21175" t="s">
        <v>10</v>
      </c>
      <c r="G21175">
        <v>5</v>
      </c>
      <c r="H21175">
        <v>2</v>
      </c>
      <c r="I21175" t="s">
        <v>26992</v>
      </c>
    </row>
    <row r="21176" spans="1:9" x14ac:dyDescent="0.35">
      <c r="A21176" t="s">
        <v>15239</v>
      </c>
      <c r="B21176" s="8">
        <v>44326</v>
      </c>
      <c r="C21176" s="6">
        <v>0.58333333333333337</v>
      </c>
      <c r="D21176" t="s">
        <v>15142</v>
      </c>
      <c r="E21176" t="s">
        <v>231</v>
      </c>
      <c r="F21176" t="s">
        <v>10</v>
      </c>
      <c r="G21176">
        <v>5</v>
      </c>
      <c r="H21176">
        <v>2</v>
      </c>
      <c r="I21176" t="s">
        <v>26992</v>
      </c>
    </row>
    <row r="21177" spans="1:9" x14ac:dyDescent="0.35">
      <c r="A21177" t="s">
        <v>15661</v>
      </c>
      <c r="B21177" s="8">
        <v>44326</v>
      </c>
      <c r="C21177" s="6">
        <v>0.6875</v>
      </c>
      <c r="D21177" t="s">
        <v>15536</v>
      </c>
      <c r="E21177" t="s">
        <v>9</v>
      </c>
      <c r="F21177" t="s">
        <v>10</v>
      </c>
      <c r="H21177">
        <v>2</v>
      </c>
      <c r="I21177" t="s">
        <v>26992</v>
      </c>
    </row>
    <row r="21178" spans="1:9" x14ac:dyDescent="0.35">
      <c r="A21178" t="s">
        <v>17725</v>
      </c>
      <c r="B21178" s="8">
        <v>44326</v>
      </c>
      <c r="C21178" s="6">
        <v>0.5625</v>
      </c>
      <c r="D21178" t="s">
        <v>17536</v>
      </c>
      <c r="E21178" t="s">
        <v>9</v>
      </c>
      <c r="F21178" t="s">
        <v>12</v>
      </c>
      <c r="H21178">
        <v>2</v>
      </c>
      <c r="I21178" t="s">
        <v>26992</v>
      </c>
    </row>
    <row r="21179" spans="1:9" x14ac:dyDescent="0.35">
      <c r="A21179" t="s">
        <v>23784</v>
      </c>
      <c r="B21179" s="8">
        <v>44326</v>
      </c>
      <c r="C21179" s="6">
        <v>0.41666666666666669</v>
      </c>
      <c r="D21179" t="s">
        <v>23775</v>
      </c>
      <c r="E21179" t="s">
        <v>9</v>
      </c>
      <c r="F21179" t="s">
        <v>10</v>
      </c>
      <c r="H21179">
        <v>2</v>
      </c>
      <c r="I21179" t="s">
        <v>26992</v>
      </c>
    </row>
    <row r="21180" spans="1:9" x14ac:dyDescent="0.35">
      <c r="A21180" t="s">
        <v>6701</v>
      </c>
      <c r="B21180" s="8">
        <v>44326</v>
      </c>
      <c r="C21180" s="6">
        <v>0.41666666666666669</v>
      </c>
      <c r="D21180" t="s">
        <v>6639</v>
      </c>
      <c r="E21180" t="s">
        <v>105</v>
      </c>
      <c r="F21180" t="s">
        <v>10</v>
      </c>
      <c r="G21180">
        <v>4.5</v>
      </c>
      <c r="H21180">
        <v>2</v>
      </c>
      <c r="I21180" t="s">
        <v>26992</v>
      </c>
    </row>
    <row r="21181" spans="1:9" x14ac:dyDescent="0.35">
      <c r="A21181" t="s">
        <v>4801</v>
      </c>
      <c r="B21181" s="8">
        <v>44326</v>
      </c>
      <c r="C21181" s="6">
        <v>0.58333333333333337</v>
      </c>
      <c r="D21181" t="s">
        <v>4791</v>
      </c>
      <c r="E21181" t="s">
        <v>105</v>
      </c>
      <c r="F21181" t="s">
        <v>10</v>
      </c>
      <c r="G21181">
        <v>5</v>
      </c>
      <c r="H21181">
        <v>2</v>
      </c>
      <c r="I21181" t="s">
        <v>26992</v>
      </c>
    </row>
    <row r="21182" spans="1:9" x14ac:dyDescent="0.35">
      <c r="A21182" t="s">
        <v>25660</v>
      </c>
      <c r="B21182" s="8">
        <v>44326</v>
      </c>
      <c r="C21182" s="6">
        <v>0.45833333333333331</v>
      </c>
      <c r="D21182" t="s">
        <v>25638</v>
      </c>
      <c r="E21182" t="s">
        <v>728</v>
      </c>
      <c r="F21182" t="s">
        <v>12</v>
      </c>
      <c r="G21182">
        <v>5</v>
      </c>
      <c r="H21182">
        <v>2</v>
      </c>
      <c r="I21182" t="s">
        <v>26992</v>
      </c>
    </row>
    <row r="21183" spans="1:9" x14ac:dyDescent="0.35">
      <c r="A21183" t="s">
        <v>16803</v>
      </c>
      <c r="B21183" s="8">
        <v>44326</v>
      </c>
      <c r="C21183" s="6">
        <v>0.41666666666666669</v>
      </c>
      <c r="D21183" t="s">
        <v>16724</v>
      </c>
      <c r="E21183" t="s">
        <v>105</v>
      </c>
      <c r="F21183" t="s">
        <v>12</v>
      </c>
      <c r="H21183">
        <v>2</v>
      </c>
      <c r="I21183" t="s">
        <v>26992</v>
      </c>
    </row>
    <row r="21184" spans="1:9" x14ac:dyDescent="0.35">
      <c r="A21184" t="s">
        <v>1842</v>
      </c>
      <c r="B21184" s="8">
        <v>44326</v>
      </c>
      <c r="C21184" s="6">
        <v>0.75</v>
      </c>
      <c r="D21184" t="s">
        <v>1693</v>
      </c>
      <c r="E21184" t="s">
        <v>9</v>
      </c>
      <c r="F21184" t="s">
        <v>12</v>
      </c>
      <c r="H21184">
        <v>2</v>
      </c>
      <c r="I21184" t="s">
        <v>26992</v>
      </c>
    </row>
    <row r="21185" spans="1:9" x14ac:dyDescent="0.35">
      <c r="A21185" t="s">
        <v>5862</v>
      </c>
      <c r="B21185" s="8">
        <v>44326</v>
      </c>
      <c r="C21185" s="6">
        <v>0.79166666666666663</v>
      </c>
      <c r="D21185" t="s">
        <v>5745</v>
      </c>
      <c r="E21185" t="s">
        <v>105</v>
      </c>
      <c r="F21185" t="s">
        <v>10</v>
      </c>
      <c r="H21185">
        <v>2</v>
      </c>
      <c r="I21185" t="s">
        <v>26992</v>
      </c>
    </row>
    <row r="21186" spans="1:9" x14ac:dyDescent="0.35">
      <c r="A21186" t="s">
        <v>12915</v>
      </c>
      <c r="B21186" s="8">
        <v>44326</v>
      </c>
      <c r="C21186" s="6">
        <v>0.41666666666666669</v>
      </c>
      <c r="D21186" t="s">
        <v>12881</v>
      </c>
      <c r="E21186" t="s">
        <v>231</v>
      </c>
      <c r="F21186" t="s">
        <v>10</v>
      </c>
      <c r="H21186">
        <v>2</v>
      </c>
      <c r="I21186" t="s">
        <v>26992</v>
      </c>
    </row>
    <row r="21187" spans="1:9" x14ac:dyDescent="0.35">
      <c r="A21187" t="s">
        <v>15622</v>
      </c>
      <c r="B21187" s="8">
        <v>44326</v>
      </c>
      <c r="C21187" s="6">
        <v>0.41666666666666669</v>
      </c>
      <c r="D21187" t="s">
        <v>15536</v>
      </c>
      <c r="E21187" t="s">
        <v>9</v>
      </c>
      <c r="F21187" t="s">
        <v>12</v>
      </c>
      <c r="H21187">
        <v>2</v>
      </c>
      <c r="I21187" t="s">
        <v>26992</v>
      </c>
    </row>
    <row r="21188" spans="1:9" x14ac:dyDescent="0.35">
      <c r="A21188" t="s">
        <v>5267</v>
      </c>
      <c r="B21188" s="8">
        <v>44326</v>
      </c>
      <c r="C21188" s="6">
        <v>0.6875</v>
      </c>
      <c r="D21188" t="s">
        <v>5238</v>
      </c>
      <c r="E21188" t="s">
        <v>728</v>
      </c>
      <c r="F21188" t="s">
        <v>10</v>
      </c>
      <c r="H21188">
        <v>2</v>
      </c>
      <c r="I21188" t="s">
        <v>26992</v>
      </c>
    </row>
    <row r="21189" spans="1:9" x14ac:dyDescent="0.35">
      <c r="A21189" t="s">
        <v>739</v>
      </c>
      <c r="B21189" s="8">
        <v>44326</v>
      </c>
      <c r="C21189" s="6">
        <v>0.64583333333333337</v>
      </c>
      <c r="D21189" t="s">
        <v>727</v>
      </c>
      <c r="E21189" t="s">
        <v>728</v>
      </c>
      <c r="F21189" t="s">
        <v>10</v>
      </c>
      <c r="H21189">
        <v>2</v>
      </c>
      <c r="I21189" t="s">
        <v>26992</v>
      </c>
    </row>
    <row r="21190" spans="1:9" x14ac:dyDescent="0.35">
      <c r="A21190" t="s">
        <v>26920</v>
      </c>
      <c r="B21190" s="8">
        <v>44326</v>
      </c>
      <c r="C21190" s="6">
        <v>0.58333333333333337</v>
      </c>
      <c r="D21190" t="s">
        <v>26887</v>
      </c>
      <c r="E21190" t="s">
        <v>105</v>
      </c>
      <c r="F21190" t="s">
        <v>12</v>
      </c>
      <c r="G21190">
        <v>5</v>
      </c>
      <c r="H21190">
        <v>2</v>
      </c>
      <c r="I21190" t="s">
        <v>26992</v>
      </c>
    </row>
    <row r="21191" spans="1:9" x14ac:dyDescent="0.35">
      <c r="A21191" t="s">
        <v>4788</v>
      </c>
      <c r="B21191" s="8">
        <v>44326</v>
      </c>
      <c r="C21191" s="6">
        <v>0.41666666666666669</v>
      </c>
      <c r="D21191" t="s">
        <v>4674</v>
      </c>
      <c r="E21191" t="s">
        <v>105</v>
      </c>
      <c r="F21191" t="s">
        <v>12</v>
      </c>
      <c r="G21191">
        <v>5</v>
      </c>
      <c r="H21191">
        <v>2</v>
      </c>
      <c r="I21191" t="s">
        <v>26992</v>
      </c>
    </row>
    <row r="21192" spans="1:9" x14ac:dyDescent="0.35">
      <c r="A21192" t="s">
        <v>19103</v>
      </c>
      <c r="B21192" s="8">
        <v>44326</v>
      </c>
      <c r="C21192" s="6">
        <v>0.39583333333333331</v>
      </c>
      <c r="D21192" t="s">
        <v>19046</v>
      </c>
      <c r="E21192" t="s">
        <v>890</v>
      </c>
      <c r="F21192" t="s">
        <v>10</v>
      </c>
      <c r="G21192">
        <v>3</v>
      </c>
      <c r="H21192">
        <v>2</v>
      </c>
      <c r="I21192" t="s">
        <v>26992</v>
      </c>
    </row>
    <row r="21193" spans="1:9" x14ac:dyDescent="0.35">
      <c r="A21193" t="s">
        <v>11657</v>
      </c>
      <c r="B21193" s="8">
        <v>44326</v>
      </c>
      <c r="C21193" s="6">
        <v>0.5</v>
      </c>
      <c r="D21193" t="s">
        <v>11445</v>
      </c>
      <c r="E21193" t="s">
        <v>231</v>
      </c>
      <c r="F21193" t="s">
        <v>10</v>
      </c>
      <c r="H21193">
        <v>2</v>
      </c>
      <c r="I21193" t="s">
        <v>26992</v>
      </c>
    </row>
    <row r="21194" spans="1:9" x14ac:dyDescent="0.35">
      <c r="A21194" t="s">
        <v>25635</v>
      </c>
      <c r="B21194" s="8">
        <v>44326</v>
      </c>
      <c r="C21194" s="6">
        <v>0.4375</v>
      </c>
      <c r="D21194" t="s">
        <v>25518</v>
      </c>
      <c r="E21194" t="s">
        <v>728</v>
      </c>
      <c r="F21194" t="s">
        <v>12</v>
      </c>
      <c r="H21194">
        <v>2</v>
      </c>
      <c r="I21194" t="s">
        <v>26992</v>
      </c>
    </row>
    <row r="21195" spans="1:9" x14ac:dyDescent="0.35">
      <c r="A21195" t="s">
        <v>8031</v>
      </c>
      <c r="B21195" s="8">
        <v>44326</v>
      </c>
      <c r="C21195" s="6">
        <v>0.64583333333333337</v>
      </c>
      <c r="D21195" t="s">
        <v>7988</v>
      </c>
      <c r="E21195" t="s">
        <v>105</v>
      </c>
      <c r="F21195" t="s">
        <v>10</v>
      </c>
      <c r="H21195">
        <v>2</v>
      </c>
      <c r="I21195" t="s">
        <v>26992</v>
      </c>
    </row>
    <row r="21196" spans="1:9" x14ac:dyDescent="0.35">
      <c r="A21196" t="s">
        <v>25983</v>
      </c>
      <c r="B21196" s="8">
        <v>44326</v>
      </c>
      <c r="C21196" s="6">
        <v>0.60416666666666663</v>
      </c>
      <c r="D21196" t="s">
        <v>25861</v>
      </c>
      <c r="E21196" t="s">
        <v>672</v>
      </c>
      <c r="F21196" t="s">
        <v>12</v>
      </c>
      <c r="H21196">
        <v>2</v>
      </c>
      <c r="I21196" t="s">
        <v>26992</v>
      </c>
    </row>
    <row r="21197" spans="1:9" x14ac:dyDescent="0.35">
      <c r="A21197" t="s">
        <v>15788</v>
      </c>
      <c r="B21197" s="8">
        <v>44326</v>
      </c>
      <c r="C21197" s="6">
        <v>0.8125</v>
      </c>
      <c r="D21197" t="s">
        <v>15675</v>
      </c>
      <c r="E21197" t="s">
        <v>9</v>
      </c>
      <c r="F21197" t="s">
        <v>10</v>
      </c>
      <c r="G21197">
        <v>5</v>
      </c>
      <c r="H21197">
        <v>2</v>
      </c>
      <c r="I21197" t="s">
        <v>26992</v>
      </c>
    </row>
    <row r="21198" spans="1:9" x14ac:dyDescent="0.35">
      <c r="A21198" t="s">
        <v>19028</v>
      </c>
      <c r="B21198" s="8">
        <v>44326</v>
      </c>
      <c r="C21198" s="6">
        <v>0.45833333333333331</v>
      </c>
      <c r="D21198" t="s">
        <v>18907</v>
      </c>
      <c r="E21198" t="s">
        <v>728</v>
      </c>
      <c r="F21198" t="s">
        <v>10</v>
      </c>
      <c r="H21198">
        <v>2</v>
      </c>
      <c r="I21198" t="s">
        <v>26992</v>
      </c>
    </row>
    <row r="21199" spans="1:9" x14ac:dyDescent="0.35">
      <c r="A21199" t="s">
        <v>542</v>
      </c>
      <c r="B21199" s="8">
        <v>44326</v>
      </c>
      <c r="C21199" s="6">
        <v>0.72916666666666663</v>
      </c>
      <c r="D21199" t="s">
        <v>466</v>
      </c>
      <c r="E21199" t="s">
        <v>9</v>
      </c>
      <c r="F21199" t="s">
        <v>10</v>
      </c>
      <c r="G21199">
        <v>5</v>
      </c>
      <c r="H21199">
        <v>2</v>
      </c>
      <c r="I21199" t="s">
        <v>26992</v>
      </c>
    </row>
    <row r="21200" spans="1:9" x14ac:dyDescent="0.35">
      <c r="A21200" t="s">
        <v>17854</v>
      </c>
      <c r="B21200" s="8">
        <v>44326</v>
      </c>
      <c r="C21200" s="6">
        <v>0.8125</v>
      </c>
      <c r="D21200" t="s">
        <v>17536</v>
      </c>
      <c r="E21200" t="s">
        <v>9</v>
      </c>
      <c r="F21200" t="s">
        <v>10</v>
      </c>
      <c r="G21200">
        <v>3.5</v>
      </c>
      <c r="H21200">
        <v>2</v>
      </c>
      <c r="I21200" t="s">
        <v>26992</v>
      </c>
    </row>
    <row r="21201" spans="1:9" x14ac:dyDescent="0.35">
      <c r="A21201" t="s">
        <v>774</v>
      </c>
      <c r="B21201" s="8">
        <v>44326</v>
      </c>
      <c r="C21201" s="6">
        <v>0.5</v>
      </c>
      <c r="D21201" t="s">
        <v>727</v>
      </c>
      <c r="E21201" t="s">
        <v>728</v>
      </c>
      <c r="F21201" t="s">
        <v>10</v>
      </c>
      <c r="H21201">
        <v>2</v>
      </c>
      <c r="I21201" t="s">
        <v>26992</v>
      </c>
    </row>
    <row r="21202" spans="1:9" x14ac:dyDescent="0.35">
      <c r="A21202" t="s">
        <v>25718</v>
      </c>
      <c r="B21202" s="8">
        <v>44326</v>
      </c>
      <c r="C21202" s="6">
        <v>0.66666666666666663</v>
      </c>
      <c r="D21202" t="s">
        <v>25638</v>
      </c>
      <c r="E21202" t="s">
        <v>728</v>
      </c>
      <c r="F21202" t="s">
        <v>10</v>
      </c>
      <c r="G21202">
        <v>2.5</v>
      </c>
      <c r="H21202">
        <v>2</v>
      </c>
      <c r="I21202" t="s">
        <v>26992</v>
      </c>
    </row>
    <row r="21203" spans="1:9" x14ac:dyDescent="0.35">
      <c r="A21203" t="s">
        <v>2789</v>
      </c>
      <c r="B21203" s="8">
        <v>44326</v>
      </c>
      <c r="C21203" s="6">
        <v>0.41666666666666669</v>
      </c>
      <c r="D21203" t="s">
        <v>2747</v>
      </c>
      <c r="E21203" t="s">
        <v>728</v>
      </c>
      <c r="F21203" t="s">
        <v>12</v>
      </c>
      <c r="G21203">
        <v>3.5</v>
      </c>
      <c r="H21203">
        <v>2</v>
      </c>
      <c r="I21203" t="s">
        <v>26992</v>
      </c>
    </row>
    <row r="21204" spans="1:9" x14ac:dyDescent="0.35">
      <c r="A21204" t="s">
        <v>8150</v>
      </c>
      <c r="B21204" s="8">
        <v>44326</v>
      </c>
      <c r="C21204" s="6">
        <v>0.64583333333333337</v>
      </c>
      <c r="D21204" t="s">
        <v>8103</v>
      </c>
      <c r="E21204" t="s">
        <v>1505</v>
      </c>
      <c r="F21204" t="s">
        <v>10</v>
      </c>
      <c r="G21204">
        <v>5</v>
      </c>
      <c r="H21204">
        <v>2</v>
      </c>
      <c r="I21204" t="s">
        <v>26992</v>
      </c>
    </row>
    <row r="21205" spans="1:9" x14ac:dyDescent="0.35">
      <c r="A21205" t="s">
        <v>1732</v>
      </c>
      <c r="B21205" s="8">
        <v>44326</v>
      </c>
      <c r="C21205" s="6">
        <v>0.41666666666666669</v>
      </c>
      <c r="D21205" t="s">
        <v>1693</v>
      </c>
      <c r="E21205" t="s">
        <v>9</v>
      </c>
      <c r="F21205" t="s">
        <v>10</v>
      </c>
      <c r="H21205">
        <v>2</v>
      </c>
      <c r="I21205" t="s">
        <v>26992</v>
      </c>
    </row>
    <row r="21206" spans="1:9" x14ac:dyDescent="0.35">
      <c r="A21206" t="s">
        <v>16152</v>
      </c>
      <c r="B21206" s="8">
        <v>44326</v>
      </c>
      <c r="C21206" s="6">
        <v>0.4375</v>
      </c>
      <c r="D21206" t="s">
        <v>16102</v>
      </c>
      <c r="E21206" t="s">
        <v>728</v>
      </c>
      <c r="F21206" t="s">
        <v>10</v>
      </c>
      <c r="H21206">
        <v>2</v>
      </c>
      <c r="I21206" t="s">
        <v>26992</v>
      </c>
    </row>
    <row r="21207" spans="1:9" x14ac:dyDescent="0.35">
      <c r="A21207" t="s">
        <v>12478</v>
      </c>
      <c r="B21207" s="8">
        <v>44326</v>
      </c>
      <c r="C21207" s="6">
        <v>0.79166666666666663</v>
      </c>
      <c r="D21207" t="s">
        <v>12403</v>
      </c>
      <c r="E21207" t="s">
        <v>231</v>
      </c>
      <c r="F21207" t="s">
        <v>10</v>
      </c>
      <c r="H21207">
        <v>2</v>
      </c>
      <c r="I21207" t="s">
        <v>26992</v>
      </c>
    </row>
    <row r="21208" spans="1:9" x14ac:dyDescent="0.35">
      <c r="A21208" t="s">
        <v>24605</v>
      </c>
      <c r="B21208" s="8">
        <v>44326</v>
      </c>
      <c r="C21208" s="6">
        <v>0.75</v>
      </c>
      <c r="D21208" t="s">
        <v>24593</v>
      </c>
      <c r="E21208" t="s">
        <v>9</v>
      </c>
      <c r="F21208" t="s">
        <v>12</v>
      </c>
      <c r="H21208">
        <v>2</v>
      </c>
      <c r="I21208" t="s">
        <v>26992</v>
      </c>
    </row>
    <row r="21209" spans="1:9" x14ac:dyDescent="0.35">
      <c r="A21209" t="s">
        <v>3571</v>
      </c>
      <c r="B21209" s="8">
        <v>44326</v>
      </c>
      <c r="C21209" s="6">
        <v>0.79166666666666663</v>
      </c>
      <c r="D21209" t="s">
        <v>3447</v>
      </c>
      <c r="E21209" t="s">
        <v>231</v>
      </c>
      <c r="F21209" t="s">
        <v>10</v>
      </c>
      <c r="H21209">
        <v>2</v>
      </c>
      <c r="I21209" t="s">
        <v>26992</v>
      </c>
    </row>
    <row r="21210" spans="1:9" x14ac:dyDescent="0.35">
      <c r="A21210" t="s">
        <v>18828</v>
      </c>
      <c r="B21210" s="8">
        <v>44326</v>
      </c>
      <c r="C21210" s="6">
        <v>0.45833333333333331</v>
      </c>
      <c r="D21210" t="s">
        <v>18707</v>
      </c>
      <c r="E21210" t="s">
        <v>787</v>
      </c>
      <c r="F21210" t="s">
        <v>10</v>
      </c>
      <c r="H21210">
        <v>2</v>
      </c>
      <c r="I21210" t="s">
        <v>26992</v>
      </c>
    </row>
    <row r="21211" spans="1:9" x14ac:dyDescent="0.35">
      <c r="A21211" t="s">
        <v>15632</v>
      </c>
      <c r="B21211" s="8">
        <v>44326</v>
      </c>
      <c r="C21211" s="6">
        <v>0.5625</v>
      </c>
      <c r="D21211" t="s">
        <v>15536</v>
      </c>
      <c r="E21211" t="s">
        <v>9</v>
      </c>
      <c r="F21211" t="s">
        <v>12</v>
      </c>
      <c r="H21211">
        <v>2</v>
      </c>
      <c r="I21211" t="s">
        <v>26992</v>
      </c>
    </row>
    <row r="21212" spans="1:9" x14ac:dyDescent="0.35">
      <c r="A21212" t="s">
        <v>10737</v>
      </c>
      <c r="B21212" s="8">
        <v>44326</v>
      </c>
      <c r="C21212" s="6">
        <v>0.8125</v>
      </c>
      <c r="D21212" t="s">
        <v>10707</v>
      </c>
      <c r="E21212" t="s">
        <v>9</v>
      </c>
      <c r="F21212" t="s">
        <v>12</v>
      </c>
      <c r="H21212">
        <v>2</v>
      </c>
      <c r="I21212" t="s">
        <v>26992</v>
      </c>
    </row>
    <row r="21213" spans="1:9" x14ac:dyDescent="0.35">
      <c r="A21213" t="s">
        <v>10806</v>
      </c>
      <c r="B21213" s="8">
        <v>44326</v>
      </c>
      <c r="C21213" s="6">
        <v>0.70833333333333337</v>
      </c>
      <c r="D21213" t="s">
        <v>10707</v>
      </c>
      <c r="E21213" t="s">
        <v>9</v>
      </c>
      <c r="F21213" t="s">
        <v>10</v>
      </c>
      <c r="H21213">
        <v>2</v>
      </c>
      <c r="I21213" t="s">
        <v>26992</v>
      </c>
    </row>
    <row r="21214" spans="1:9" x14ac:dyDescent="0.35">
      <c r="A21214" t="s">
        <v>19081</v>
      </c>
      <c r="B21214" s="8">
        <v>44326</v>
      </c>
      <c r="C21214" s="6">
        <v>0.5</v>
      </c>
      <c r="D21214" t="s">
        <v>19046</v>
      </c>
      <c r="E21214" t="s">
        <v>890</v>
      </c>
      <c r="F21214" t="s">
        <v>10</v>
      </c>
      <c r="G21214">
        <v>4</v>
      </c>
      <c r="H21214">
        <v>2</v>
      </c>
      <c r="I21214" t="s">
        <v>26992</v>
      </c>
    </row>
    <row r="21215" spans="1:9" x14ac:dyDescent="0.35">
      <c r="A21215" t="s">
        <v>25234</v>
      </c>
      <c r="B21215" s="8">
        <v>44326</v>
      </c>
      <c r="C21215" s="6">
        <v>0.72916666666666663</v>
      </c>
      <c r="D21215" t="s">
        <v>25157</v>
      </c>
      <c r="E21215" t="s">
        <v>728</v>
      </c>
      <c r="F21215" t="s">
        <v>10</v>
      </c>
      <c r="H21215">
        <v>2</v>
      </c>
      <c r="I21215" t="s">
        <v>26992</v>
      </c>
    </row>
    <row r="21216" spans="1:9" x14ac:dyDescent="0.35">
      <c r="A21216" t="s">
        <v>24916</v>
      </c>
      <c r="B21216" s="8">
        <v>44326</v>
      </c>
      <c r="C21216" s="6">
        <v>0.5625</v>
      </c>
      <c r="D21216" t="s">
        <v>24845</v>
      </c>
      <c r="E21216" t="s">
        <v>231</v>
      </c>
      <c r="F21216" t="s">
        <v>12</v>
      </c>
      <c r="G21216">
        <v>5</v>
      </c>
      <c r="H21216">
        <v>2</v>
      </c>
      <c r="I21216" t="s">
        <v>26992</v>
      </c>
    </row>
    <row r="21217" spans="1:9" x14ac:dyDescent="0.35">
      <c r="A21217" t="s">
        <v>2406</v>
      </c>
      <c r="B21217" s="8">
        <v>44326</v>
      </c>
      <c r="C21217" s="6">
        <v>0.72916666666666663</v>
      </c>
      <c r="D21217" t="s">
        <v>2375</v>
      </c>
      <c r="E21217" t="s">
        <v>672</v>
      </c>
      <c r="F21217" t="s">
        <v>12</v>
      </c>
      <c r="H21217">
        <v>2</v>
      </c>
      <c r="I21217" t="s">
        <v>26992</v>
      </c>
    </row>
    <row r="21218" spans="1:9" x14ac:dyDescent="0.35">
      <c r="A21218" t="s">
        <v>14368</v>
      </c>
      <c r="B21218" s="8">
        <v>44326</v>
      </c>
      <c r="C21218" s="6">
        <v>0.41666666666666669</v>
      </c>
      <c r="D21218" t="s">
        <v>14189</v>
      </c>
      <c r="E21218" t="s">
        <v>231</v>
      </c>
      <c r="F21218" t="s">
        <v>12</v>
      </c>
      <c r="H21218">
        <v>2</v>
      </c>
      <c r="I21218" t="s">
        <v>26992</v>
      </c>
    </row>
    <row r="21219" spans="1:9" x14ac:dyDescent="0.35">
      <c r="A21219" t="s">
        <v>13160</v>
      </c>
      <c r="B21219" s="8">
        <v>44326</v>
      </c>
      <c r="C21219" s="6">
        <v>0.66666666666666663</v>
      </c>
      <c r="D21219" t="s">
        <v>13076</v>
      </c>
      <c r="E21219" t="s">
        <v>231</v>
      </c>
      <c r="F21219" t="s">
        <v>10</v>
      </c>
      <c r="H21219">
        <v>2</v>
      </c>
      <c r="I21219" t="s">
        <v>26992</v>
      </c>
    </row>
    <row r="21220" spans="1:9" x14ac:dyDescent="0.35">
      <c r="A21220" t="s">
        <v>23690</v>
      </c>
      <c r="B21220" s="8">
        <v>44326</v>
      </c>
      <c r="C21220" s="6">
        <v>0.5</v>
      </c>
      <c r="D21220" t="s">
        <v>23683</v>
      </c>
      <c r="E21220" t="s">
        <v>9</v>
      </c>
      <c r="F21220" t="s">
        <v>10</v>
      </c>
      <c r="H21220">
        <v>2</v>
      </c>
      <c r="I21220" t="s">
        <v>26992</v>
      </c>
    </row>
    <row r="21221" spans="1:9" x14ac:dyDescent="0.35">
      <c r="A21221" t="s">
        <v>8111</v>
      </c>
      <c r="B21221" s="8">
        <v>44326</v>
      </c>
      <c r="C21221" s="6">
        <v>0.54166666666666663</v>
      </c>
      <c r="D21221" t="s">
        <v>8103</v>
      </c>
      <c r="E21221" t="s">
        <v>1505</v>
      </c>
      <c r="F21221" t="s">
        <v>10</v>
      </c>
      <c r="H21221">
        <v>2</v>
      </c>
      <c r="I21221" t="s">
        <v>26992</v>
      </c>
    </row>
    <row r="21222" spans="1:9" x14ac:dyDescent="0.35">
      <c r="A21222" t="s">
        <v>8298</v>
      </c>
      <c r="B21222" s="8">
        <v>44326</v>
      </c>
      <c r="C21222" s="6">
        <v>0.77083333333333337</v>
      </c>
      <c r="D21222" t="s">
        <v>8181</v>
      </c>
      <c r="E21222" t="s">
        <v>728</v>
      </c>
      <c r="F21222" t="s">
        <v>12</v>
      </c>
      <c r="H21222">
        <v>2</v>
      </c>
      <c r="I21222" t="s">
        <v>26992</v>
      </c>
    </row>
    <row r="21223" spans="1:9" x14ac:dyDescent="0.35">
      <c r="A21223" t="s">
        <v>11523</v>
      </c>
      <c r="B21223" s="8">
        <v>44326</v>
      </c>
      <c r="C21223" s="6">
        <v>0.66666666666666663</v>
      </c>
      <c r="D21223" t="s">
        <v>11445</v>
      </c>
      <c r="E21223" t="s">
        <v>728</v>
      </c>
      <c r="F21223" t="s">
        <v>12</v>
      </c>
      <c r="G21223">
        <v>5</v>
      </c>
      <c r="H21223">
        <v>2</v>
      </c>
      <c r="I21223" t="s">
        <v>26992</v>
      </c>
    </row>
    <row r="21224" spans="1:9" x14ac:dyDescent="0.35">
      <c r="A21224" t="s">
        <v>25251</v>
      </c>
      <c r="B21224" s="8">
        <v>44326</v>
      </c>
      <c r="C21224" s="6">
        <v>0.60416666666666663</v>
      </c>
      <c r="D21224" t="s">
        <v>25157</v>
      </c>
      <c r="E21224" t="s">
        <v>728</v>
      </c>
      <c r="F21224" t="s">
        <v>10</v>
      </c>
      <c r="G21224">
        <v>4.5</v>
      </c>
      <c r="H21224">
        <v>2</v>
      </c>
      <c r="I21224" t="s">
        <v>26992</v>
      </c>
    </row>
    <row r="21225" spans="1:9" x14ac:dyDescent="0.35">
      <c r="A21225" t="s">
        <v>21328</v>
      </c>
      <c r="B21225" s="8">
        <v>44326</v>
      </c>
      <c r="C21225" s="6">
        <v>0.79166666666666663</v>
      </c>
      <c r="D21225" t="s">
        <v>21306</v>
      </c>
      <c r="E21225" t="s">
        <v>9</v>
      </c>
      <c r="F21225" t="s">
        <v>10</v>
      </c>
      <c r="H21225">
        <v>2</v>
      </c>
      <c r="I21225" t="s">
        <v>26992</v>
      </c>
    </row>
    <row r="21226" spans="1:9" x14ac:dyDescent="0.35">
      <c r="A21226" t="s">
        <v>758</v>
      </c>
      <c r="B21226" s="8">
        <v>44326</v>
      </c>
      <c r="C21226" s="6">
        <v>0.77083333333333337</v>
      </c>
      <c r="D21226" t="s">
        <v>727</v>
      </c>
      <c r="E21226" t="s">
        <v>728</v>
      </c>
      <c r="F21226" t="s">
        <v>10</v>
      </c>
      <c r="G21226">
        <v>5</v>
      </c>
      <c r="H21226">
        <v>2</v>
      </c>
      <c r="I21226" t="s">
        <v>26992</v>
      </c>
    </row>
    <row r="21227" spans="1:9" x14ac:dyDescent="0.35">
      <c r="A21227" t="s">
        <v>10762</v>
      </c>
      <c r="B21227" s="8">
        <v>44326</v>
      </c>
      <c r="C21227" s="6">
        <v>0.45833333333333331</v>
      </c>
      <c r="D21227" t="s">
        <v>10707</v>
      </c>
      <c r="E21227" t="s">
        <v>9</v>
      </c>
      <c r="F21227" t="s">
        <v>12</v>
      </c>
      <c r="G21227">
        <v>4.5</v>
      </c>
      <c r="H21227">
        <v>2</v>
      </c>
      <c r="I21227" t="s">
        <v>26992</v>
      </c>
    </row>
    <row r="21228" spans="1:9" x14ac:dyDescent="0.35">
      <c r="A21228" t="s">
        <v>24520</v>
      </c>
      <c r="B21228" s="8">
        <v>44326</v>
      </c>
      <c r="C21228" s="6">
        <v>0.6875</v>
      </c>
      <c r="D21228" t="s">
        <v>24476</v>
      </c>
      <c r="E21228" t="s">
        <v>9</v>
      </c>
      <c r="F21228" t="s">
        <v>12</v>
      </c>
      <c r="G21228">
        <v>5</v>
      </c>
      <c r="H21228">
        <v>2</v>
      </c>
      <c r="I21228" t="s">
        <v>26992</v>
      </c>
    </row>
    <row r="21229" spans="1:9" x14ac:dyDescent="0.35">
      <c r="A21229" t="s">
        <v>26482</v>
      </c>
      <c r="B21229" s="8">
        <v>44326</v>
      </c>
      <c r="C21229" s="6">
        <v>0.72916666666666663</v>
      </c>
      <c r="D21229" t="s">
        <v>26474</v>
      </c>
      <c r="E21229" t="s">
        <v>9</v>
      </c>
      <c r="F21229" t="s">
        <v>10</v>
      </c>
      <c r="H21229">
        <v>2</v>
      </c>
      <c r="I21229" t="s">
        <v>26992</v>
      </c>
    </row>
    <row r="21230" spans="1:9" x14ac:dyDescent="0.35">
      <c r="A21230" t="s">
        <v>14366</v>
      </c>
      <c r="B21230" s="8">
        <v>44326</v>
      </c>
      <c r="C21230" s="6">
        <v>0.66666666666666663</v>
      </c>
      <c r="D21230" t="s">
        <v>14189</v>
      </c>
      <c r="E21230" t="s">
        <v>231</v>
      </c>
      <c r="F21230" t="s">
        <v>12</v>
      </c>
      <c r="H21230">
        <v>2</v>
      </c>
      <c r="I21230" t="s">
        <v>26992</v>
      </c>
    </row>
    <row r="21231" spans="1:9" x14ac:dyDescent="0.35">
      <c r="A21231" t="s">
        <v>2414</v>
      </c>
      <c r="B21231" s="8">
        <v>44326</v>
      </c>
      <c r="C21231" s="6">
        <v>0.47916666666666669</v>
      </c>
      <c r="D21231" t="s">
        <v>2375</v>
      </c>
      <c r="E21231" t="s">
        <v>672</v>
      </c>
      <c r="F21231" t="s">
        <v>10</v>
      </c>
      <c r="G21231">
        <v>3</v>
      </c>
      <c r="H21231">
        <v>2</v>
      </c>
      <c r="I21231" t="s">
        <v>26992</v>
      </c>
    </row>
    <row r="21232" spans="1:9" x14ac:dyDescent="0.35">
      <c r="A21232" t="s">
        <v>15653</v>
      </c>
      <c r="B21232" s="8">
        <v>44326</v>
      </c>
      <c r="C21232" s="6">
        <v>0.8125</v>
      </c>
      <c r="D21232" t="s">
        <v>15536</v>
      </c>
      <c r="E21232" t="s">
        <v>9</v>
      </c>
      <c r="F21232" t="s">
        <v>12</v>
      </c>
      <c r="H21232">
        <v>2</v>
      </c>
      <c r="I21232" t="s">
        <v>26992</v>
      </c>
    </row>
    <row r="21233" spans="1:9" x14ac:dyDescent="0.35">
      <c r="A21233" t="s">
        <v>24969</v>
      </c>
      <c r="B21233" s="8">
        <v>44326</v>
      </c>
      <c r="C21233" s="6">
        <v>0.64583333333333337</v>
      </c>
      <c r="D21233" t="s">
        <v>24956</v>
      </c>
      <c r="E21233" t="s">
        <v>9</v>
      </c>
      <c r="F21233" t="s">
        <v>10</v>
      </c>
      <c r="G21233">
        <v>2</v>
      </c>
      <c r="H21233">
        <v>2</v>
      </c>
      <c r="I21233" t="s">
        <v>26992</v>
      </c>
    </row>
    <row r="21234" spans="1:9" x14ac:dyDescent="0.35">
      <c r="A21234" t="s">
        <v>15722</v>
      </c>
      <c r="B21234" s="8">
        <v>44326</v>
      </c>
      <c r="C21234" s="6">
        <v>0.4375</v>
      </c>
      <c r="D21234" t="s">
        <v>15675</v>
      </c>
      <c r="E21234" t="s">
        <v>9</v>
      </c>
      <c r="F21234" t="s">
        <v>12</v>
      </c>
      <c r="H21234">
        <v>2</v>
      </c>
      <c r="I21234" t="s">
        <v>26992</v>
      </c>
    </row>
    <row r="21235" spans="1:9" x14ac:dyDescent="0.35">
      <c r="A21235" t="s">
        <v>18859</v>
      </c>
      <c r="B21235" s="8">
        <v>44326</v>
      </c>
      <c r="C21235" s="6">
        <v>0.41666666666666669</v>
      </c>
      <c r="D21235" t="s">
        <v>18844</v>
      </c>
      <c r="E21235" t="s">
        <v>231</v>
      </c>
      <c r="F21235" t="s">
        <v>10</v>
      </c>
      <c r="H21235">
        <v>2</v>
      </c>
      <c r="I21235" t="s">
        <v>26992</v>
      </c>
    </row>
    <row r="21236" spans="1:9" x14ac:dyDescent="0.35">
      <c r="A21236" t="s">
        <v>24486</v>
      </c>
      <c r="B21236" s="8">
        <v>44326</v>
      </c>
      <c r="C21236" s="6">
        <v>0.8125</v>
      </c>
      <c r="D21236" t="s">
        <v>24476</v>
      </c>
      <c r="E21236" t="s">
        <v>9</v>
      </c>
      <c r="F21236" t="s">
        <v>12</v>
      </c>
      <c r="H21236">
        <v>2</v>
      </c>
      <c r="I21236" t="s">
        <v>26992</v>
      </c>
    </row>
    <row r="21237" spans="1:9" x14ac:dyDescent="0.35">
      <c r="A21237" t="s">
        <v>976</v>
      </c>
      <c r="B21237" s="8">
        <v>44326</v>
      </c>
      <c r="C21237" s="6">
        <v>0.58333333333333337</v>
      </c>
      <c r="D21237" t="s">
        <v>901</v>
      </c>
      <c r="E21237" t="s">
        <v>231</v>
      </c>
      <c r="F21237" t="s">
        <v>12</v>
      </c>
      <c r="G21237">
        <v>5</v>
      </c>
      <c r="H21237">
        <v>2</v>
      </c>
      <c r="I21237" t="s">
        <v>26992</v>
      </c>
    </row>
    <row r="21238" spans="1:9" x14ac:dyDescent="0.35">
      <c r="A21238" t="s">
        <v>7158</v>
      </c>
      <c r="B21238" s="8">
        <v>44326</v>
      </c>
      <c r="C21238" s="6">
        <v>0.64583333333333337</v>
      </c>
      <c r="D21238" t="s">
        <v>7114</v>
      </c>
      <c r="E21238" t="s">
        <v>672</v>
      </c>
      <c r="F21238" t="s">
        <v>12</v>
      </c>
      <c r="H21238">
        <v>2</v>
      </c>
      <c r="I21238" t="s">
        <v>26992</v>
      </c>
    </row>
    <row r="21239" spans="1:9" x14ac:dyDescent="0.35">
      <c r="A21239" t="s">
        <v>14254</v>
      </c>
      <c r="B21239" s="8">
        <v>44326</v>
      </c>
      <c r="C21239" s="6">
        <v>0.52083333333333337</v>
      </c>
      <c r="D21239" t="s">
        <v>14189</v>
      </c>
      <c r="E21239" t="s">
        <v>231</v>
      </c>
      <c r="F21239" t="s">
        <v>10</v>
      </c>
      <c r="H21239">
        <v>2</v>
      </c>
      <c r="I21239" t="s">
        <v>26992</v>
      </c>
    </row>
    <row r="21240" spans="1:9" x14ac:dyDescent="0.35">
      <c r="A21240" t="s">
        <v>22774</v>
      </c>
      <c r="B21240" s="8">
        <v>44326</v>
      </c>
      <c r="C21240" s="6">
        <v>0.41666666666666669</v>
      </c>
      <c r="D21240" t="s">
        <v>22749</v>
      </c>
      <c r="E21240" t="s">
        <v>9</v>
      </c>
      <c r="F21240" t="s">
        <v>10</v>
      </c>
      <c r="H21240">
        <v>2</v>
      </c>
      <c r="I21240" t="s">
        <v>26992</v>
      </c>
    </row>
    <row r="21241" spans="1:9" x14ac:dyDescent="0.35">
      <c r="A21241" t="s">
        <v>26223</v>
      </c>
      <c r="B21241" s="8">
        <v>44326</v>
      </c>
      <c r="C21241" s="6">
        <v>0.79166666666666663</v>
      </c>
      <c r="D21241" t="s">
        <v>26109</v>
      </c>
      <c r="E21241" t="s">
        <v>9</v>
      </c>
      <c r="F21241" t="s">
        <v>10</v>
      </c>
      <c r="H21241">
        <v>2</v>
      </c>
      <c r="I21241" t="s">
        <v>26992</v>
      </c>
    </row>
    <row r="21242" spans="1:9" x14ac:dyDescent="0.35">
      <c r="A21242" t="s">
        <v>18537</v>
      </c>
      <c r="B21242" s="8">
        <v>44326</v>
      </c>
      <c r="C21242" s="6">
        <v>0.41666666666666669</v>
      </c>
      <c r="D21242" t="s">
        <v>18470</v>
      </c>
      <c r="E21242" t="s">
        <v>9</v>
      </c>
      <c r="F21242" t="s">
        <v>10</v>
      </c>
      <c r="H21242">
        <v>2</v>
      </c>
      <c r="I21242" t="s">
        <v>26992</v>
      </c>
    </row>
    <row r="21243" spans="1:9" x14ac:dyDescent="0.35">
      <c r="A21243" t="s">
        <v>25941</v>
      </c>
      <c r="B21243" s="8">
        <v>44326</v>
      </c>
      <c r="C21243" s="6">
        <v>0.33333333333333331</v>
      </c>
      <c r="D21243" t="s">
        <v>25861</v>
      </c>
      <c r="E21243" t="s">
        <v>672</v>
      </c>
      <c r="F21243" t="s">
        <v>10</v>
      </c>
      <c r="G21243">
        <v>5</v>
      </c>
      <c r="H21243">
        <v>2</v>
      </c>
      <c r="I21243" t="s">
        <v>26992</v>
      </c>
    </row>
    <row r="21244" spans="1:9" x14ac:dyDescent="0.35">
      <c r="A21244" t="s">
        <v>25324</v>
      </c>
      <c r="B21244" s="8">
        <v>44326</v>
      </c>
      <c r="C21244" s="6">
        <v>0.54166666666666663</v>
      </c>
      <c r="D21244" t="s">
        <v>25261</v>
      </c>
      <c r="E21244" t="s">
        <v>728</v>
      </c>
      <c r="F21244" t="s">
        <v>10</v>
      </c>
      <c r="H21244">
        <v>2</v>
      </c>
      <c r="I21244" t="s">
        <v>26992</v>
      </c>
    </row>
    <row r="21245" spans="1:9" x14ac:dyDescent="0.35">
      <c r="A21245" t="s">
        <v>24983</v>
      </c>
      <c r="B21245" s="8">
        <v>44326</v>
      </c>
      <c r="C21245" s="6">
        <v>0.52083333333333337</v>
      </c>
      <c r="D21245" t="s">
        <v>24956</v>
      </c>
      <c r="E21245" t="s">
        <v>9</v>
      </c>
      <c r="F21245" t="s">
        <v>12</v>
      </c>
      <c r="G21245">
        <v>5</v>
      </c>
      <c r="H21245">
        <v>2</v>
      </c>
      <c r="I21245" t="s">
        <v>26992</v>
      </c>
    </row>
    <row r="21246" spans="1:9" x14ac:dyDescent="0.35">
      <c r="A21246" t="s">
        <v>18541</v>
      </c>
      <c r="B21246" s="8">
        <v>44326</v>
      </c>
      <c r="C21246" s="6">
        <v>0.66666666666666663</v>
      </c>
      <c r="D21246" t="s">
        <v>18470</v>
      </c>
      <c r="E21246" t="s">
        <v>9</v>
      </c>
      <c r="F21246" t="s">
        <v>10</v>
      </c>
      <c r="H21246">
        <v>2</v>
      </c>
      <c r="I21246" t="s">
        <v>26992</v>
      </c>
    </row>
    <row r="21247" spans="1:9" x14ac:dyDescent="0.35">
      <c r="A21247" t="s">
        <v>13054</v>
      </c>
      <c r="B21247" s="8">
        <v>44326</v>
      </c>
      <c r="C21247" s="6">
        <v>0.64583333333333337</v>
      </c>
      <c r="D21247" t="s">
        <v>13010</v>
      </c>
      <c r="E21247" t="s">
        <v>728</v>
      </c>
      <c r="F21247" t="s">
        <v>10</v>
      </c>
      <c r="H21247">
        <v>2</v>
      </c>
      <c r="I21247" t="s">
        <v>26992</v>
      </c>
    </row>
    <row r="21248" spans="1:9" x14ac:dyDescent="0.35">
      <c r="A21248" t="s">
        <v>956</v>
      </c>
      <c r="B21248" s="8">
        <v>44326</v>
      </c>
      <c r="C21248" s="6">
        <v>0.6875</v>
      </c>
      <c r="D21248" t="s">
        <v>901</v>
      </c>
      <c r="E21248" t="s">
        <v>231</v>
      </c>
      <c r="F21248" t="s">
        <v>10</v>
      </c>
      <c r="H21248">
        <v>2</v>
      </c>
      <c r="I21248" t="s">
        <v>26992</v>
      </c>
    </row>
    <row r="21249" spans="1:9" x14ac:dyDescent="0.35">
      <c r="A21249" t="s">
        <v>4992</v>
      </c>
      <c r="B21249" s="8">
        <v>44326</v>
      </c>
      <c r="C21249" s="6">
        <v>0.41666666666666669</v>
      </c>
      <c r="D21249" t="s">
        <v>4941</v>
      </c>
      <c r="E21249" t="s">
        <v>9</v>
      </c>
      <c r="F21249" t="s">
        <v>12</v>
      </c>
      <c r="H21249">
        <v>2</v>
      </c>
      <c r="I21249" t="s">
        <v>26992</v>
      </c>
    </row>
    <row r="21250" spans="1:9" x14ac:dyDescent="0.35">
      <c r="A21250" t="s">
        <v>23691</v>
      </c>
      <c r="B21250" s="8">
        <v>44326</v>
      </c>
      <c r="C21250" s="6">
        <v>0.60416666666666663</v>
      </c>
      <c r="D21250" t="s">
        <v>23683</v>
      </c>
      <c r="E21250" t="s">
        <v>9</v>
      </c>
      <c r="F21250" t="s">
        <v>10</v>
      </c>
      <c r="H21250">
        <v>2</v>
      </c>
      <c r="I21250" t="s">
        <v>26992</v>
      </c>
    </row>
    <row r="21251" spans="1:9" x14ac:dyDescent="0.35">
      <c r="A21251" t="s">
        <v>25904</v>
      </c>
      <c r="B21251" s="8">
        <v>44326</v>
      </c>
      <c r="C21251" s="6">
        <v>0.70833333333333337</v>
      </c>
      <c r="D21251" t="s">
        <v>25861</v>
      </c>
      <c r="E21251" t="s">
        <v>672</v>
      </c>
      <c r="F21251" t="s">
        <v>10</v>
      </c>
      <c r="H21251">
        <v>2</v>
      </c>
      <c r="I21251" t="s">
        <v>26992</v>
      </c>
    </row>
    <row r="21252" spans="1:9" x14ac:dyDescent="0.35">
      <c r="A21252" t="s">
        <v>17373</v>
      </c>
      <c r="B21252" s="8">
        <v>44326</v>
      </c>
      <c r="C21252" s="6">
        <v>0.58333333333333337</v>
      </c>
      <c r="D21252" t="s">
        <v>17362</v>
      </c>
      <c r="E21252" t="s">
        <v>231</v>
      </c>
      <c r="F21252" t="s">
        <v>10</v>
      </c>
      <c r="H21252">
        <v>2</v>
      </c>
      <c r="I21252" t="s">
        <v>26992</v>
      </c>
    </row>
    <row r="21253" spans="1:9" x14ac:dyDescent="0.35">
      <c r="A21253" t="s">
        <v>7232</v>
      </c>
      <c r="B21253" s="8">
        <v>44326</v>
      </c>
      <c r="C21253" s="6">
        <v>0.33333333333333331</v>
      </c>
      <c r="D21253" t="s">
        <v>7114</v>
      </c>
      <c r="E21253" t="s">
        <v>672</v>
      </c>
      <c r="F21253" t="s">
        <v>12</v>
      </c>
      <c r="H21253">
        <v>2</v>
      </c>
      <c r="I21253" t="s">
        <v>26992</v>
      </c>
    </row>
    <row r="21254" spans="1:9" x14ac:dyDescent="0.35">
      <c r="A21254" t="s">
        <v>24103</v>
      </c>
      <c r="B21254" s="8">
        <v>44327</v>
      </c>
      <c r="C21254" s="6">
        <v>0.70833333333333337</v>
      </c>
      <c r="D21254" t="s">
        <v>24094</v>
      </c>
      <c r="E21254" t="s">
        <v>9</v>
      </c>
      <c r="F21254" t="s">
        <v>10</v>
      </c>
      <c r="G21254">
        <v>5</v>
      </c>
      <c r="H21254">
        <v>2</v>
      </c>
      <c r="I21254" t="s">
        <v>26992</v>
      </c>
    </row>
    <row r="21255" spans="1:9" x14ac:dyDescent="0.35">
      <c r="A21255" t="s">
        <v>6455</v>
      </c>
      <c r="B21255" s="8">
        <v>44327</v>
      </c>
      <c r="C21255" s="6">
        <v>0.79166666666666663</v>
      </c>
      <c r="D21255" t="s">
        <v>6365</v>
      </c>
      <c r="E21255" t="s">
        <v>9</v>
      </c>
      <c r="F21255" t="s">
        <v>10</v>
      </c>
      <c r="H21255">
        <v>2</v>
      </c>
      <c r="I21255" t="s">
        <v>26992</v>
      </c>
    </row>
    <row r="21256" spans="1:9" x14ac:dyDescent="0.35">
      <c r="A21256" t="s">
        <v>6559</v>
      </c>
      <c r="B21256" s="8">
        <v>44327</v>
      </c>
      <c r="C21256" s="6">
        <v>0.6875</v>
      </c>
      <c r="D21256" t="s">
        <v>6508</v>
      </c>
      <c r="E21256" t="s">
        <v>9</v>
      </c>
      <c r="F21256" t="s">
        <v>12</v>
      </c>
      <c r="G21256">
        <v>5</v>
      </c>
      <c r="H21256">
        <v>2</v>
      </c>
      <c r="I21256" t="s">
        <v>26992</v>
      </c>
    </row>
    <row r="21257" spans="1:9" x14ac:dyDescent="0.35">
      <c r="A21257" t="s">
        <v>13682</v>
      </c>
      <c r="B21257" s="8">
        <v>44327</v>
      </c>
      <c r="C21257" s="6">
        <v>0.72916666666666663</v>
      </c>
      <c r="D21257" t="s">
        <v>13579</v>
      </c>
      <c r="E21257" t="s">
        <v>9</v>
      </c>
      <c r="F21257" t="s">
        <v>10</v>
      </c>
      <c r="G21257">
        <v>4.5</v>
      </c>
      <c r="H21257">
        <v>2</v>
      </c>
      <c r="I21257" t="s">
        <v>26992</v>
      </c>
    </row>
    <row r="21258" spans="1:9" x14ac:dyDescent="0.35">
      <c r="A21258" t="s">
        <v>21064</v>
      </c>
      <c r="B21258" s="8">
        <v>44327</v>
      </c>
      <c r="C21258" s="6">
        <v>0.5625</v>
      </c>
      <c r="D21258" t="s">
        <v>21040</v>
      </c>
      <c r="E21258" t="s">
        <v>9</v>
      </c>
      <c r="F21258" t="s">
        <v>10</v>
      </c>
      <c r="H21258">
        <v>2</v>
      </c>
      <c r="I21258" t="s">
        <v>26992</v>
      </c>
    </row>
    <row r="21259" spans="1:9" x14ac:dyDescent="0.35">
      <c r="A21259" t="s">
        <v>21337</v>
      </c>
      <c r="B21259" s="8">
        <v>44327</v>
      </c>
      <c r="C21259" s="6">
        <v>0.58333333333333337</v>
      </c>
      <c r="D21259" t="s">
        <v>21331</v>
      </c>
      <c r="E21259" t="s">
        <v>9</v>
      </c>
      <c r="F21259" t="s">
        <v>10</v>
      </c>
      <c r="H21259">
        <v>2</v>
      </c>
      <c r="I21259" t="s">
        <v>26992</v>
      </c>
    </row>
    <row r="21260" spans="1:9" x14ac:dyDescent="0.35">
      <c r="A21260" t="s">
        <v>1737</v>
      </c>
      <c r="B21260" s="8">
        <v>44327</v>
      </c>
      <c r="C21260" s="6">
        <v>0.5625</v>
      </c>
      <c r="D21260" t="s">
        <v>1693</v>
      </c>
      <c r="E21260" t="s">
        <v>9</v>
      </c>
      <c r="F21260" t="s">
        <v>10</v>
      </c>
      <c r="H21260">
        <v>2</v>
      </c>
      <c r="I21260" t="s">
        <v>26992</v>
      </c>
    </row>
    <row r="21261" spans="1:9" x14ac:dyDescent="0.35">
      <c r="A21261" t="s">
        <v>819</v>
      </c>
      <c r="B21261" s="8">
        <v>44327</v>
      </c>
      <c r="C21261" s="6">
        <v>0.66666666666666663</v>
      </c>
      <c r="D21261" t="s">
        <v>786</v>
      </c>
      <c r="E21261" t="s">
        <v>787</v>
      </c>
      <c r="F21261" t="s">
        <v>10</v>
      </c>
      <c r="H21261">
        <v>2</v>
      </c>
      <c r="I21261" t="s">
        <v>26992</v>
      </c>
    </row>
    <row r="21262" spans="1:9" x14ac:dyDescent="0.35">
      <c r="A21262" t="s">
        <v>20909</v>
      </c>
      <c r="B21262" s="8">
        <v>44327</v>
      </c>
      <c r="C21262" s="6">
        <v>0.58333333333333337</v>
      </c>
      <c r="D21262" t="s">
        <v>20890</v>
      </c>
      <c r="E21262" t="s">
        <v>728</v>
      </c>
      <c r="F21262" t="s">
        <v>10</v>
      </c>
      <c r="H21262">
        <v>2</v>
      </c>
      <c r="I21262" t="s">
        <v>26992</v>
      </c>
    </row>
    <row r="21263" spans="1:9" x14ac:dyDescent="0.35">
      <c r="A21263" t="s">
        <v>21781</v>
      </c>
      <c r="B21263" s="8">
        <v>44327</v>
      </c>
      <c r="C21263" s="6">
        <v>0.79166666666666663</v>
      </c>
      <c r="D21263" t="s">
        <v>21651</v>
      </c>
      <c r="E21263" t="s">
        <v>9</v>
      </c>
      <c r="F21263" t="s">
        <v>12</v>
      </c>
      <c r="H21263">
        <v>2</v>
      </c>
      <c r="I21263" t="s">
        <v>26992</v>
      </c>
    </row>
    <row r="21264" spans="1:9" x14ac:dyDescent="0.35">
      <c r="A21264" t="s">
        <v>16199</v>
      </c>
      <c r="B21264" s="8">
        <v>44327</v>
      </c>
      <c r="C21264" s="6">
        <v>0.8125</v>
      </c>
      <c r="D21264" t="s">
        <v>16102</v>
      </c>
      <c r="E21264" t="s">
        <v>728</v>
      </c>
      <c r="F21264" t="s">
        <v>12</v>
      </c>
      <c r="G21264">
        <v>5</v>
      </c>
      <c r="H21264">
        <v>2</v>
      </c>
      <c r="I21264" t="s">
        <v>26992</v>
      </c>
    </row>
    <row r="21265" spans="1:9" x14ac:dyDescent="0.35">
      <c r="A21265" t="s">
        <v>6852</v>
      </c>
      <c r="B21265" s="8">
        <v>44327</v>
      </c>
      <c r="C21265" s="6">
        <v>0.66666666666666663</v>
      </c>
      <c r="D21265" t="s">
        <v>6750</v>
      </c>
      <c r="E21265" t="s">
        <v>231</v>
      </c>
      <c r="F21265" t="s">
        <v>10</v>
      </c>
      <c r="H21265">
        <v>2</v>
      </c>
      <c r="I21265" t="s">
        <v>26992</v>
      </c>
    </row>
    <row r="21266" spans="1:9" x14ac:dyDescent="0.35">
      <c r="A21266" t="s">
        <v>4768</v>
      </c>
      <c r="B21266" s="8">
        <v>44327</v>
      </c>
      <c r="C21266" s="6">
        <v>0.52083333333333337</v>
      </c>
      <c r="D21266" t="s">
        <v>4674</v>
      </c>
      <c r="E21266" t="s">
        <v>105</v>
      </c>
      <c r="F21266" t="s">
        <v>12</v>
      </c>
      <c r="H21266">
        <v>2</v>
      </c>
      <c r="I21266" t="s">
        <v>26992</v>
      </c>
    </row>
    <row r="21267" spans="1:9" x14ac:dyDescent="0.35">
      <c r="A21267" t="s">
        <v>21055</v>
      </c>
      <c r="B21267" s="8">
        <v>44327</v>
      </c>
      <c r="C21267" s="6">
        <v>0.8125</v>
      </c>
      <c r="D21267" t="s">
        <v>21040</v>
      </c>
      <c r="E21267" t="s">
        <v>9</v>
      </c>
      <c r="F21267" t="s">
        <v>10</v>
      </c>
      <c r="H21267">
        <v>2</v>
      </c>
      <c r="I21267" t="s">
        <v>26992</v>
      </c>
    </row>
    <row r="21268" spans="1:9" x14ac:dyDescent="0.35">
      <c r="A21268" t="s">
        <v>18961</v>
      </c>
      <c r="B21268" s="8">
        <v>44327</v>
      </c>
      <c r="C21268" s="6">
        <v>0.8125</v>
      </c>
      <c r="D21268" t="s">
        <v>18907</v>
      </c>
      <c r="E21268" t="s">
        <v>728</v>
      </c>
      <c r="F21268" t="s">
        <v>12</v>
      </c>
      <c r="H21268">
        <v>2</v>
      </c>
      <c r="I21268" t="s">
        <v>26992</v>
      </c>
    </row>
    <row r="21269" spans="1:9" x14ac:dyDescent="0.35">
      <c r="A21269" t="s">
        <v>7730</v>
      </c>
      <c r="B21269" s="8">
        <v>44327</v>
      </c>
      <c r="C21269" s="6">
        <v>0.8125</v>
      </c>
      <c r="D21269" t="s">
        <v>7712</v>
      </c>
      <c r="E21269" t="s">
        <v>728</v>
      </c>
      <c r="F21269" t="s">
        <v>10</v>
      </c>
      <c r="G21269">
        <v>2.5</v>
      </c>
      <c r="H21269">
        <v>2</v>
      </c>
      <c r="I21269" t="s">
        <v>26992</v>
      </c>
    </row>
    <row r="21270" spans="1:9" x14ac:dyDescent="0.35">
      <c r="A21270" t="s">
        <v>21339</v>
      </c>
      <c r="B21270" s="8">
        <v>44327</v>
      </c>
      <c r="C21270" s="6">
        <v>0.41666666666666669</v>
      </c>
      <c r="D21270" t="s">
        <v>21331</v>
      </c>
      <c r="E21270" t="s">
        <v>9</v>
      </c>
      <c r="F21270" t="s">
        <v>10</v>
      </c>
      <c r="H21270">
        <v>2</v>
      </c>
      <c r="I21270" t="s">
        <v>26992</v>
      </c>
    </row>
    <row r="21271" spans="1:9" x14ac:dyDescent="0.35">
      <c r="A21271" t="s">
        <v>4663</v>
      </c>
      <c r="B21271" s="8">
        <v>44327</v>
      </c>
      <c r="C21271" s="6">
        <v>0.41666666666666669</v>
      </c>
      <c r="D21271" t="s">
        <v>4600</v>
      </c>
      <c r="E21271" t="s">
        <v>231</v>
      </c>
      <c r="F21271" t="s">
        <v>10</v>
      </c>
      <c r="H21271">
        <v>2</v>
      </c>
      <c r="I21271" t="s">
        <v>26992</v>
      </c>
    </row>
    <row r="21272" spans="1:9" x14ac:dyDescent="0.35">
      <c r="A21272" t="s">
        <v>18993</v>
      </c>
      <c r="B21272" s="8">
        <v>44327</v>
      </c>
      <c r="C21272" s="6">
        <v>0.5</v>
      </c>
      <c r="D21272" t="s">
        <v>18907</v>
      </c>
      <c r="E21272" t="s">
        <v>728</v>
      </c>
      <c r="F21272" t="s">
        <v>12</v>
      </c>
      <c r="H21272">
        <v>2</v>
      </c>
      <c r="I21272" t="s">
        <v>26992</v>
      </c>
    </row>
    <row r="21273" spans="1:9" x14ac:dyDescent="0.35">
      <c r="A21273" t="s">
        <v>21336</v>
      </c>
      <c r="B21273" s="8">
        <v>44327</v>
      </c>
      <c r="C21273" s="6">
        <v>0.6875</v>
      </c>
      <c r="D21273" t="s">
        <v>21331</v>
      </c>
      <c r="E21273" t="s">
        <v>9</v>
      </c>
      <c r="F21273" t="s">
        <v>10</v>
      </c>
      <c r="H21273">
        <v>2</v>
      </c>
      <c r="I21273" t="s">
        <v>26992</v>
      </c>
    </row>
    <row r="21274" spans="1:9" x14ac:dyDescent="0.35">
      <c r="A21274" t="s">
        <v>4661</v>
      </c>
      <c r="B21274" s="8">
        <v>44327</v>
      </c>
      <c r="C21274" s="6">
        <v>0.77083333333333337</v>
      </c>
      <c r="D21274" t="s">
        <v>4600</v>
      </c>
      <c r="E21274" t="s">
        <v>231</v>
      </c>
      <c r="F21274" t="s">
        <v>10</v>
      </c>
      <c r="H21274">
        <v>2</v>
      </c>
      <c r="I21274" t="s">
        <v>26992</v>
      </c>
    </row>
    <row r="21275" spans="1:9" x14ac:dyDescent="0.35">
      <c r="A21275" t="s">
        <v>25996</v>
      </c>
      <c r="B21275" s="8">
        <v>44327</v>
      </c>
      <c r="C21275" s="6">
        <v>0.45833333333333331</v>
      </c>
      <c r="D21275" t="s">
        <v>25861</v>
      </c>
      <c r="E21275" t="s">
        <v>672</v>
      </c>
      <c r="F21275" t="s">
        <v>10</v>
      </c>
      <c r="G21275">
        <v>5</v>
      </c>
      <c r="H21275">
        <v>2</v>
      </c>
      <c r="I21275" t="s">
        <v>26992</v>
      </c>
    </row>
    <row r="21276" spans="1:9" x14ac:dyDescent="0.35">
      <c r="A21276" t="s">
        <v>12398</v>
      </c>
      <c r="B21276" s="8">
        <v>44327</v>
      </c>
      <c r="C21276" s="6">
        <v>0.58333333333333337</v>
      </c>
      <c r="D21276" t="s">
        <v>12317</v>
      </c>
      <c r="E21276" t="s">
        <v>728</v>
      </c>
      <c r="F21276" t="s">
        <v>12</v>
      </c>
      <c r="H21276">
        <v>2</v>
      </c>
      <c r="I21276" t="s">
        <v>26992</v>
      </c>
    </row>
    <row r="21277" spans="1:9" x14ac:dyDescent="0.35">
      <c r="A21277" t="s">
        <v>6591</v>
      </c>
      <c r="B21277" s="8">
        <v>44327</v>
      </c>
      <c r="C21277" s="6">
        <v>0.8125</v>
      </c>
      <c r="D21277" t="s">
        <v>6508</v>
      </c>
      <c r="E21277" t="s">
        <v>9</v>
      </c>
      <c r="F21277" t="s">
        <v>12</v>
      </c>
      <c r="H21277">
        <v>2</v>
      </c>
      <c r="I21277" t="s">
        <v>26992</v>
      </c>
    </row>
    <row r="21278" spans="1:9" x14ac:dyDescent="0.35">
      <c r="A21278" t="s">
        <v>18307</v>
      </c>
      <c r="B21278" s="8">
        <v>44327</v>
      </c>
      <c r="C21278" s="6">
        <v>0.4375</v>
      </c>
      <c r="D21278" t="s">
        <v>18288</v>
      </c>
      <c r="E21278" t="s">
        <v>231</v>
      </c>
      <c r="F21278" t="s">
        <v>10</v>
      </c>
      <c r="H21278">
        <v>2</v>
      </c>
      <c r="I21278" t="s">
        <v>26992</v>
      </c>
    </row>
    <row r="21279" spans="1:9" x14ac:dyDescent="0.35">
      <c r="A21279" t="s">
        <v>21380</v>
      </c>
      <c r="B21279" s="8">
        <v>44327</v>
      </c>
      <c r="C21279" s="6">
        <v>0.60416666666666663</v>
      </c>
      <c r="D21279" t="s">
        <v>21342</v>
      </c>
      <c r="E21279" t="s">
        <v>672</v>
      </c>
      <c r="F21279" t="s">
        <v>12</v>
      </c>
      <c r="G21279">
        <v>5</v>
      </c>
      <c r="H21279">
        <v>2</v>
      </c>
      <c r="I21279" t="s">
        <v>26992</v>
      </c>
    </row>
    <row r="21280" spans="1:9" x14ac:dyDescent="0.35">
      <c r="A21280" t="s">
        <v>12270</v>
      </c>
      <c r="B21280" s="8">
        <v>44327</v>
      </c>
      <c r="C21280" s="6">
        <v>0.8125</v>
      </c>
      <c r="D21280" t="s">
        <v>12232</v>
      </c>
      <c r="E21280" t="s">
        <v>2015</v>
      </c>
      <c r="F21280" t="s">
        <v>10</v>
      </c>
      <c r="H21280">
        <v>2</v>
      </c>
      <c r="I21280" t="s">
        <v>26992</v>
      </c>
    </row>
    <row r="21281" spans="1:9" x14ac:dyDescent="0.35">
      <c r="A21281" t="s">
        <v>7829</v>
      </c>
      <c r="B21281" s="8">
        <v>44327</v>
      </c>
      <c r="C21281" s="6">
        <v>0.60416666666666663</v>
      </c>
      <c r="D21281" t="s">
        <v>7741</v>
      </c>
      <c r="E21281" t="s">
        <v>9</v>
      </c>
      <c r="F21281" t="s">
        <v>12</v>
      </c>
      <c r="H21281">
        <v>2</v>
      </c>
      <c r="I21281" t="s">
        <v>26992</v>
      </c>
    </row>
    <row r="21282" spans="1:9" x14ac:dyDescent="0.35">
      <c r="A21282" t="s">
        <v>20427</v>
      </c>
      <c r="B21282" s="8">
        <v>44327</v>
      </c>
      <c r="C21282" s="6">
        <v>0.77083333333333337</v>
      </c>
      <c r="D21282" t="s">
        <v>20312</v>
      </c>
      <c r="E21282" t="s">
        <v>231</v>
      </c>
      <c r="F21282" t="s">
        <v>12</v>
      </c>
      <c r="H21282">
        <v>2</v>
      </c>
      <c r="I21282" t="s">
        <v>26992</v>
      </c>
    </row>
    <row r="21283" spans="1:9" x14ac:dyDescent="0.35">
      <c r="A21283" t="s">
        <v>6315</v>
      </c>
      <c r="B21283" s="8">
        <v>44327</v>
      </c>
      <c r="C21283" s="6">
        <v>0.77083333333333337</v>
      </c>
      <c r="D21283" t="s">
        <v>6234</v>
      </c>
      <c r="E21283" t="s">
        <v>231</v>
      </c>
      <c r="F21283" t="s">
        <v>12</v>
      </c>
      <c r="H21283">
        <v>2</v>
      </c>
      <c r="I21283" t="s">
        <v>26992</v>
      </c>
    </row>
    <row r="21284" spans="1:9" x14ac:dyDescent="0.35">
      <c r="A21284" t="s">
        <v>9537</v>
      </c>
      <c r="B21284" s="8">
        <v>44327</v>
      </c>
      <c r="C21284" s="6">
        <v>0.5</v>
      </c>
      <c r="D21284" t="s">
        <v>9497</v>
      </c>
      <c r="E21284" t="s">
        <v>231</v>
      </c>
      <c r="F21284" t="s">
        <v>12</v>
      </c>
      <c r="G21284">
        <v>5</v>
      </c>
      <c r="H21284">
        <v>2</v>
      </c>
      <c r="I21284" t="s">
        <v>26992</v>
      </c>
    </row>
    <row r="21285" spans="1:9" x14ac:dyDescent="0.35">
      <c r="A21285" t="s">
        <v>23599</v>
      </c>
      <c r="B21285" s="8">
        <v>44327</v>
      </c>
      <c r="C21285" s="6">
        <v>0.4375</v>
      </c>
      <c r="D21285" t="s">
        <v>23594</v>
      </c>
      <c r="E21285" t="s">
        <v>728</v>
      </c>
      <c r="F21285" t="s">
        <v>10</v>
      </c>
      <c r="G21285">
        <v>3</v>
      </c>
      <c r="H21285">
        <v>2</v>
      </c>
      <c r="I21285" t="s">
        <v>26992</v>
      </c>
    </row>
    <row r="21286" spans="1:9" x14ac:dyDescent="0.35">
      <c r="A21286" t="s">
        <v>21288</v>
      </c>
      <c r="B21286" s="8">
        <v>44327</v>
      </c>
      <c r="C21286" s="6">
        <v>0.70833333333333337</v>
      </c>
      <c r="D21286" t="s">
        <v>21234</v>
      </c>
      <c r="E21286" t="s">
        <v>2015</v>
      </c>
      <c r="F21286" t="s">
        <v>10</v>
      </c>
      <c r="H21286">
        <v>2</v>
      </c>
      <c r="I21286" t="s">
        <v>26992</v>
      </c>
    </row>
    <row r="21287" spans="1:9" x14ac:dyDescent="0.35">
      <c r="A21287" t="s">
        <v>25993</v>
      </c>
      <c r="B21287" s="8">
        <v>44327</v>
      </c>
      <c r="C21287" s="6">
        <v>0.66666666666666663</v>
      </c>
      <c r="D21287" t="s">
        <v>25861</v>
      </c>
      <c r="E21287" t="s">
        <v>672</v>
      </c>
      <c r="F21287" t="s">
        <v>12</v>
      </c>
      <c r="H21287">
        <v>2</v>
      </c>
      <c r="I21287" t="s">
        <v>26992</v>
      </c>
    </row>
    <row r="21288" spans="1:9" x14ac:dyDescent="0.35">
      <c r="A21288" t="s">
        <v>11671</v>
      </c>
      <c r="B21288" s="8">
        <v>44327</v>
      </c>
      <c r="C21288" s="6">
        <v>0.77083333333333337</v>
      </c>
      <c r="D21288" t="s">
        <v>11445</v>
      </c>
      <c r="E21288" t="s">
        <v>1505</v>
      </c>
      <c r="F21288" t="s">
        <v>10</v>
      </c>
      <c r="H21288">
        <v>2</v>
      </c>
      <c r="I21288" t="s">
        <v>26992</v>
      </c>
    </row>
    <row r="21289" spans="1:9" x14ac:dyDescent="0.35">
      <c r="A21289" t="s">
        <v>8386</v>
      </c>
      <c r="B21289" s="8">
        <v>44327</v>
      </c>
      <c r="C21289" s="6">
        <v>0.54166666666666663</v>
      </c>
      <c r="D21289" t="s">
        <v>8317</v>
      </c>
      <c r="E21289" t="s">
        <v>231</v>
      </c>
      <c r="F21289" t="s">
        <v>10</v>
      </c>
      <c r="H21289">
        <v>2</v>
      </c>
      <c r="I21289" t="s">
        <v>26992</v>
      </c>
    </row>
    <row r="21290" spans="1:9" x14ac:dyDescent="0.35">
      <c r="A21290" t="s">
        <v>26590</v>
      </c>
      <c r="B21290" s="8">
        <v>44327</v>
      </c>
      <c r="C21290" s="6">
        <v>0.70833333333333337</v>
      </c>
      <c r="D21290" t="s">
        <v>26474</v>
      </c>
      <c r="E21290" t="s">
        <v>9</v>
      </c>
      <c r="F21290" t="s">
        <v>12</v>
      </c>
      <c r="H21290">
        <v>2</v>
      </c>
      <c r="I21290" t="s">
        <v>26992</v>
      </c>
    </row>
    <row r="21291" spans="1:9" x14ac:dyDescent="0.35">
      <c r="A21291" t="s">
        <v>12309</v>
      </c>
      <c r="B21291" s="8">
        <v>44327</v>
      </c>
      <c r="C21291" s="6">
        <v>0.66666666666666663</v>
      </c>
      <c r="D21291" t="s">
        <v>12232</v>
      </c>
      <c r="E21291" t="s">
        <v>2015</v>
      </c>
      <c r="F21291" t="s">
        <v>12</v>
      </c>
      <c r="H21291">
        <v>2</v>
      </c>
      <c r="I21291" t="s">
        <v>26992</v>
      </c>
    </row>
    <row r="21292" spans="1:9" x14ac:dyDescent="0.35">
      <c r="A21292" t="s">
        <v>3499</v>
      </c>
      <c r="B21292" s="8">
        <v>44327</v>
      </c>
      <c r="C21292" s="6">
        <v>0.70833333333333337</v>
      </c>
      <c r="D21292" t="s">
        <v>3447</v>
      </c>
      <c r="E21292" t="s">
        <v>231</v>
      </c>
      <c r="F21292" t="s">
        <v>10</v>
      </c>
      <c r="G21292">
        <v>4.5</v>
      </c>
      <c r="H21292">
        <v>2</v>
      </c>
      <c r="I21292" t="s">
        <v>26992</v>
      </c>
    </row>
    <row r="21293" spans="1:9" x14ac:dyDescent="0.35">
      <c r="A21293" t="s">
        <v>1433</v>
      </c>
      <c r="B21293" s="8">
        <v>44327</v>
      </c>
      <c r="C21293" s="6">
        <v>0.79166666666666663</v>
      </c>
      <c r="D21293" t="s">
        <v>1271</v>
      </c>
      <c r="E21293" t="s">
        <v>9</v>
      </c>
      <c r="F21293" t="s">
        <v>12</v>
      </c>
      <c r="H21293">
        <v>2</v>
      </c>
      <c r="I21293" t="s">
        <v>26992</v>
      </c>
    </row>
    <row r="21294" spans="1:9" x14ac:dyDescent="0.35">
      <c r="A21294" t="s">
        <v>20741</v>
      </c>
      <c r="B21294" s="8">
        <v>44327</v>
      </c>
      <c r="C21294" s="6">
        <v>0.41666666666666669</v>
      </c>
      <c r="D21294" t="s">
        <v>20691</v>
      </c>
      <c r="E21294" t="s">
        <v>2015</v>
      </c>
      <c r="F21294" t="s">
        <v>10</v>
      </c>
      <c r="H21294">
        <v>2</v>
      </c>
      <c r="I21294" t="s">
        <v>26992</v>
      </c>
    </row>
    <row r="21295" spans="1:9" x14ac:dyDescent="0.35">
      <c r="A21295" t="s">
        <v>23807</v>
      </c>
      <c r="B21295" s="8">
        <v>44327</v>
      </c>
      <c r="C21295" s="6">
        <v>0.52083333333333337</v>
      </c>
      <c r="D21295" t="s">
        <v>23775</v>
      </c>
      <c r="E21295" t="s">
        <v>9</v>
      </c>
      <c r="F21295" t="s">
        <v>10</v>
      </c>
      <c r="H21295">
        <v>2</v>
      </c>
      <c r="I21295" t="s">
        <v>26992</v>
      </c>
    </row>
    <row r="21296" spans="1:9" x14ac:dyDescent="0.35">
      <c r="A21296" t="s">
        <v>3070</v>
      </c>
      <c r="B21296" s="8">
        <v>44327</v>
      </c>
      <c r="C21296" s="6">
        <v>0.41666666666666669</v>
      </c>
      <c r="D21296" t="s">
        <v>3068</v>
      </c>
      <c r="E21296" t="s">
        <v>9</v>
      </c>
      <c r="F21296" t="s">
        <v>10</v>
      </c>
      <c r="H21296">
        <v>2</v>
      </c>
      <c r="I21296" t="s">
        <v>26992</v>
      </c>
    </row>
    <row r="21297" spans="1:9" x14ac:dyDescent="0.35">
      <c r="A21297" t="s">
        <v>4220</v>
      </c>
      <c r="B21297" s="8">
        <v>44327</v>
      </c>
      <c r="C21297" s="6">
        <v>0.58333333333333337</v>
      </c>
      <c r="D21297" t="s">
        <v>4051</v>
      </c>
      <c r="E21297" t="s">
        <v>9</v>
      </c>
      <c r="F21297" t="s">
        <v>10</v>
      </c>
      <c r="G21297">
        <v>3</v>
      </c>
      <c r="H21297">
        <v>2</v>
      </c>
      <c r="I21297" t="s">
        <v>26992</v>
      </c>
    </row>
    <row r="21298" spans="1:9" x14ac:dyDescent="0.35">
      <c r="A21298" t="s">
        <v>24235</v>
      </c>
      <c r="B21298" s="8">
        <v>44327</v>
      </c>
      <c r="C21298" s="6">
        <v>0.77083333333333337</v>
      </c>
      <c r="D21298" t="s">
        <v>24118</v>
      </c>
      <c r="E21298" t="s">
        <v>728</v>
      </c>
      <c r="F21298" t="s">
        <v>10</v>
      </c>
      <c r="H21298">
        <v>2</v>
      </c>
      <c r="I21298" t="s">
        <v>26992</v>
      </c>
    </row>
    <row r="21299" spans="1:9" x14ac:dyDescent="0.35">
      <c r="A21299" t="s">
        <v>7974</v>
      </c>
      <c r="B21299" s="8">
        <v>44327</v>
      </c>
      <c r="C21299" s="6">
        <v>0.66666666666666663</v>
      </c>
      <c r="D21299" t="s">
        <v>7885</v>
      </c>
      <c r="E21299" t="s">
        <v>231</v>
      </c>
      <c r="F21299" t="s">
        <v>10</v>
      </c>
      <c r="H21299">
        <v>2</v>
      </c>
      <c r="I21299" t="s">
        <v>26992</v>
      </c>
    </row>
    <row r="21300" spans="1:9" x14ac:dyDescent="0.35">
      <c r="A21300" t="s">
        <v>25950</v>
      </c>
      <c r="B21300" s="8">
        <v>44327</v>
      </c>
      <c r="C21300" s="6">
        <v>0.5625</v>
      </c>
      <c r="D21300" t="s">
        <v>25861</v>
      </c>
      <c r="E21300" t="s">
        <v>672</v>
      </c>
      <c r="F21300" t="s">
        <v>10</v>
      </c>
      <c r="H21300">
        <v>2</v>
      </c>
      <c r="I21300" t="s">
        <v>26992</v>
      </c>
    </row>
    <row r="21301" spans="1:9" x14ac:dyDescent="0.35">
      <c r="A21301" t="s">
        <v>3533</v>
      </c>
      <c r="B21301" s="8">
        <v>44327</v>
      </c>
      <c r="C21301" s="6">
        <v>0.8125</v>
      </c>
      <c r="D21301" t="s">
        <v>3447</v>
      </c>
      <c r="E21301" t="s">
        <v>231</v>
      </c>
      <c r="F21301" t="s">
        <v>12</v>
      </c>
      <c r="H21301">
        <v>2</v>
      </c>
      <c r="I21301" t="s">
        <v>26992</v>
      </c>
    </row>
    <row r="21302" spans="1:9" x14ac:dyDescent="0.35">
      <c r="A21302" t="s">
        <v>3047</v>
      </c>
      <c r="B21302" s="8">
        <v>44327</v>
      </c>
      <c r="C21302" s="6">
        <v>0.41666666666666669</v>
      </c>
      <c r="D21302" t="s">
        <v>2926</v>
      </c>
      <c r="E21302" t="s">
        <v>9</v>
      </c>
      <c r="F21302" t="s">
        <v>12</v>
      </c>
      <c r="G21302">
        <v>5</v>
      </c>
      <c r="H21302">
        <v>2</v>
      </c>
      <c r="I21302" t="s">
        <v>26992</v>
      </c>
    </row>
    <row r="21303" spans="1:9" x14ac:dyDescent="0.35">
      <c r="A21303" t="s">
        <v>17138</v>
      </c>
      <c r="B21303" s="8">
        <v>44327</v>
      </c>
      <c r="C21303" s="6">
        <v>0.5625</v>
      </c>
      <c r="D21303" t="s">
        <v>17072</v>
      </c>
      <c r="E21303" t="s">
        <v>2015</v>
      </c>
      <c r="F21303" t="s">
        <v>10</v>
      </c>
      <c r="G21303">
        <v>5</v>
      </c>
      <c r="H21303">
        <v>2</v>
      </c>
      <c r="I21303" t="s">
        <v>26992</v>
      </c>
    </row>
    <row r="21304" spans="1:9" x14ac:dyDescent="0.35">
      <c r="A21304" t="s">
        <v>5636</v>
      </c>
      <c r="B21304" s="8">
        <v>44327</v>
      </c>
      <c r="C21304" s="6">
        <v>0.45833333333333331</v>
      </c>
      <c r="D21304" t="s">
        <v>5627</v>
      </c>
      <c r="E21304" t="s">
        <v>1505</v>
      </c>
      <c r="F21304" t="s">
        <v>10</v>
      </c>
      <c r="G21304">
        <v>4.5</v>
      </c>
      <c r="H21304">
        <v>2</v>
      </c>
      <c r="I21304" t="s">
        <v>26992</v>
      </c>
    </row>
    <row r="21305" spans="1:9" x14ac:dyDescent="0.35">
      <c r="A21305" t="s">
        <v>20883</v>
      </c>
      <c r="B21305" s="8">
        <v>44327</v>
      </c>
      <c r="C21305" s="6">
        <v>0.64583333333333337</v>
      </c>
      <c r="D21305" t="s">
        <v>20771</v>
      </c>
      <c r="E21305" t="s">
        <v>105</v>
      </c>
      <c r="F21305" t="s">
        <v>12</v>
      </c>
      <c r="H21305">
        <v>2</v>
      </c>
      <c r="I21305" t="s">
        <v>26992</v>
      </c>
    </row>
    <row r="21306" spans="1:9" x14ac:dyDescent="0.35">
      <c r="A21306" t="s">
        <v>20320</v>
      </c>
      <c r="B21306" s="8">
        <v>44327</v>
      </c>
      <c r="C21306" s="6">
        <v>0.66666666666666663</v>
      </c>
      <c r="D21306" t="s">
        <v>20312</v>
      </c>
      <c r="E21306" t="s">
        <v>231</v>
      </c>
      <c r="F21306" t="s">
        <v>10</v>
      </c>
      <c r="H21306">
        <v>2</v>
      </c>
      <c r="I21306" t="s">
        <v>26992</v>
      </c>
    </row>
    <row r="21307" spans="1:9" x14ac:dyDescent="0.35">
      <c r="A21307" t="s">
        <v>22218</v>
      </c>
      <c r="B21307" s="8">
        <v>44327</v>
      </c>
      <c r="C21307" s="6">
        <v>0.47916666666666669</v>
      </c>
      <c r="D21307" t="s">
        <v>22198</v>
      </c>
      <c r="E21307" t="s">
        <v>9</v>
      </c>
      <c r="F21307" t="s">
        <v>10</v>
      </c>
      <c r="H21307">
        <v>2</v>
      </c>
      <c r="I21307" t="s">
        <v>26992</v>
      </c>
    </row>
    <row r="21308" spans="1:9" x14ac:dyDescent="0.35">
      <c r="A21308" t="s">
        <v>24038</v>
      </c>
      <c r="B21308" s="8">
        <v>44327</v>
      </c>
      <c r="C21308" s="6">
        <v>0.41666666666666669</v>
      </c>
      <c r="D21308" t="s">
        <v>23948</v>
      </c>
      <c r="E21308" t="s">
        <v>672</v>
      </c>
      <c r="F21308" t="s">
        <v>12</v>
      </c>
      <c r="H21308">
        <v>2</v>
      </c>
      <c r="I21308" t="s">
        <v>26992</v>
      </c>
    </row>
    <row r="21309" spans="1:9" x14ac:dyDescent="0.35">
      <c r="A21309" t="s">
        <v>10658</v>
      </c>
      <c r="B21309" s="8">
        <v>44327</v>
      </c>
      <c r="C21309" s="6">
        <v>0.75</v>
      </c>
      <c r="D21309" t="s">
        <v>10605</v>
      </c>
      <c r="E21309" t="s">
        <v>231</v>
      </c>
      <c r="F21309" t="s">
        <v>12</v>
      </c>
      <c r="G21309">
        <v>5</v>
      </c>
      <c r="H21309">
        <v>2</v>
      </c>
      <c r="I21309" t="s">
        <v>26992</v>
      </c>
    </row>
    <row r="21310" spans="1:9" x14ac:dyDescent="0.35">
      <c r="A21310" t="s">
        <v>16560</v>
      </c>
      <c r="B21310" s="8">
        <v>44327</v>
      </c>
      <c r="C21310" s="6">
        <v>0.41666666666666669</v>
      </c>
      <c r="D21310" t="s">
        <v>16251</v>
      </c>
      <c r="E21310" t="s">
        <v>9</v>
      </c>
      <c r="F21310" t="s">
        <v>10</v>
      </c>
      <c r="H21310">
        <v>2</v>
      </c>
      <c r="I21310" t="s">
        <v>26992</v>
      </c>
    </row>
    <row r="21311" spans="1:9" x14ac:dyDescent="0.35">
      <c r="A21311" t="s">
        <v>22197</v>
      </c>
      <c r="B21311" s="8">
        <v>44327</v>
      </c>
      <c r="C21311" s="6">
        <v>0.58333333333333337</v>
      </c>
      <c r="D21311" t="s">
        <v>22198</v>
      </c>
      <c r="E21311" t="s">
        <v>9</v>
      </c>
      <c r="F21311" t="s">
        <v>10</v>
      </c>
      <c r="H21311">
        <v>2</v>
      </c>
      <c r="I21311" t="s">
        <v>26992</v>
      </c>
    </row>
    <row r="21312" spans="1:9" x14ac:dyDescent="0.35">
      <c r="A21312" t="s">
        <v>8355</v>
      </c>
      <c r="B21312" s="8">
        <v>44327</v>
      </c>
      <c r="C21312" s="6">
        <v>0.4375</v>
      </c>
      <c r="D21312" t="s">
        <v>8317</v>
      </c>
      <c r="E21312" t="s">
        <v>231</v>
      </c>
      <c r="F21312" t="s">
        <v>10</v>
      </c>
      <c r="G21312">
        <v>5</v>
      </c>
      <c r="H21312">
        <v>2</v>
      </c>
      <c r="I21312" t="s">
        <v>26992</v>
      </c>
    </row>
    <row r="21313" spans="1:9" x14ac:dyDescent="0.35">
      <c r="A21313" t="s">
        <v>22195</v>
      </c>
      <c r="B21313" s="8">
        <v>44327</v>
      </c>
      <c r="C21313" s="6">
        <v>0.64583333333333337</v>
      </c>
      <c r="D21313" t="s">
        <v>22135</v>
      </c>
      <c r="E21313" t="s">
        <v>728</v>
      </c>
      <c r="F21313" t="s">
        <v>10</v>
      </c>
      <c r="H21313">
        <v>2</v>
      </c>
      <c r="I21313" t="s">
        <v>26992</v>
      </c>
    </row>
    <row r="21314" spans="1:9" x14ac:dyDescent="0.35">
      <c r="A21314" t="s">
        <v>7418</v>
      </c>
      <c r="B21314" s="8">
        <v>44327</v>
      </c>
      <c r="C21314" s="6">
        <v>0.79166666666666663</v>
      </c>
      <c r="D21314" t="s">
        <v>7250</v>
      </c>
      <c r="E21314" t="s">
        <v>728</v>
      </c>
      <c r="F21314" t="s">
        <v>10</v>
      </c>
      <c r="H21314">
        <v>2</v>
      </c>
      <c r="I21314" t="s">
        <v>26992</v>
      </c>
    </row>
    <row r="21315" spans="1:9" x14ac:dyDescent="0.35">
      <c r="A21315" t="s">
        <v>3008</v>
      </c>
      <c r="B21315" s="8">
        <v>44327</v>
      </c>
      <c r="C21315" s="6">
        <v>0.79166666666666663</v>
      </c>
      <c r="D21315" t="s">
        <v>2926</v>
      </c>
      <c r="E21315" t="s">
        <v>9</v>
      </c>
      <c r="F21315" t="s">
        <v>12</v>
      </c>
      <c r="H21315">
        <v>2</v>
      </c>
      <c r="I21315" t="s">
        <v>26992</v>
      </c>
    </row>
    <row r="21316" spans="1:9" x14ac:dyDescent="0.35">
      <c r="A21316" t="s">
        <v>21619</v>
      </c>
      <c r="B21316" s="8">
        <v>44327</v>
      </c>
      <c r="C21316" s="6">
        <v>0.8125</v>
      </c>
      <c r="D21316" t="s">
        <v>21565</v>
      </c>
      <c r="E21316" t="s">
        <v>105</v>
      </c>
      <c r="F21316" t="s">
        <v>10</v>
      </c>
      <c r="G21316">
        <v>4.5</v>
      </c>
      <c r="H21316">
        <v>2</v>
      </c>
      <c r="I21316" t="s">
        <v>26992</v>
      </c>
    </row>
    <row r="21317" spans="1:9" x14ac:dyDescent="0.35">
      <c r="A21317" t="s">
        <v>15421</v>
      </c>
      <c r="B21317" s="8">
        <v>44327</v>
      </c>
      <c r="C21317" s="6">
        <v>0.6875</v>
      </c>
      <c r="D21317" t="s">
        <v>15415</v>
      </c>
      <c r="E21317" t="s">
        <v>9</v>
      </c>
      <c r="F21317" t="s">
        <v>12</v>
      </c>
      <c r="H21317">
        <v>2</v>
      </c>
      <c r="I21317" t="s">
        <v>26992</v>
      </c>
    </row>
    <row r="21318" spans="1:9" x14ac:dyDescent="0.35">
      <c r="A21318" t="s">
        <v>12493</v>
      </c>
      <c r="B21318" s="8">
        <v>44327</v>
      </c>
      <c r="C21318" s="6">
        <v>0.5</v>
      </c>
      <c r="D21318" t="s">
        <v>12403</v>
      </c>
      <c r="E21318" t="s">
        <v>231</v>
      </c>
      <c r="F21318" t="s">
        <v>10</v>
      </c>
      <c r="G21318">
        <v>5</v>
      </c>
      <c r="H21318">
        <v>2</v>
      </c>
      <c r="I21318" t="s">
        <v>26992</v>
      </c>
    </row>
    <row r="21319" spans="1:9" x14ac:dyDescent="0.35">
      <c r="A21319" t="s">
        <v>10017</v>
      </c>
      <c r="B21319" s="8">
        <v>44327</v>
      </c>
      <c r="C21319" s="6">
        <v>0.72916666666666663</v>
      </c>
      <c r="D21319" t="s">
        <v>9979</v>
      </c>
      <c r="E21319" t="s">
        <v>672</v>
      </c>
      <c r="F21319" t="s">
        <v>10</v>
      </c>
      <c r="G21319">
        <v>5</v>
      </c>
      <c r="H21319">
        <v>2</v>
      </c>
      <c r="I21319" t="s">
        <v>26992</v>
      </c>
    </row>
    <row r="21320" spans="1:9" x14ac:dyDescent="0.35">
      <c r="A21320" t="s">
        <v>21164</v>
      </c>
      <c r="B21320" s="8">
        <v>44327</v>
      </c>
      <c r="C21320" s="6">
        <v>0.77083333333333337</v>
      </c>
      <c r="D21320" t="s">
        <v>21084</v>
      </c>
      <c r="E21320" t="s">
        <v>9</v>
      </c>
      <c r="F21320" t="s">
        <v>10</v>
      </c>
      <c r="H21320">
        <v>2</v>
      </c>
      <c r="I21320" t="s">
        <v>26992</v>
      </c>
    </row>
    <row r="21321" spans="1:9" x14ac:dyDescent="0.35">
      <c r="A21321" t="s">
        <v>427</v>
      </c>
      <c r="B21321" s="8">
        <v>44327</v>
      </c>
      <c r="C21321" s="6">
        <v>0.8125</v>
      </c>
      <c r="D21321" t="s">
        <v>362</v>
      </c>
      <c r="E21321" t="s">
        <v>231</v>
      </c>
      <c r="F21321" t="s">
        <v>10</v>
      </c>
      <c r="H21321">
        <v>2</v>
      </c>
      <c r="I21321" t="s">
        <v>26992</v>
      </c>
    </row>
    <row r="21322" spans="1:9" x14ac:dyDescent="0.35">
      <c r="A21322" t="s">
        <v>16542</v>
      </c>
      <c r="B21322" s="8">
        <v>44327</v>
      </c>
      <c r="C21322" s="6">
        <v>0.79166666666666663</v>
      </c>
      <c r="D21322" t="s">
        <v>16251</v>
      </c>
      <c r="E21322" t="s">
        <v>9</v>
      </c>
      <c r="F21322" t="s">
        <v>12</v>
      </c>
      <c r="G21322">
        <v>5</v>
      </c>
      <c r="H21322">
        <v>2</v>
      </c>
      <c r="I21322" t="s">
        <v>26992</v>
      </c>
    </row>
    <row r="21323" spans="1:9" x14ac:dyDescent="0.35">
      <c r="A21323" t="s">
        <v>19609</v>
      </c>
      <c r="B21323" s="8">
        <v>44327</v>
      </c>
      <c r="C21323" s="6">
        <v>0.54166666666666663</v>
      </c>
      <c r="D21323" t="s">
        <v>19417</v>
      </c>
      <c r="E21323" t="s">
        <v>231</v>
      </c>
      <c r="F21323" t="s">
        <v>10</v>
      </c>
      <c r="G21323">
        <v>5</v>
      </c>
      <c r="H21323">
        <v>2</v>
      </c>
      <c r="I21323" t="s">
        <v>26992</v>
      </c>
    </row>
    <row r="21324" spans="1:9" x14ac:dyDescent="0.35">
      <c r="A21324" t="s">
        <v>8354</v>
      </c>
      <c r="B21324" s="8">
        <v>44327</v>
      </c>
      <c r="C21324" s="6">
        <v>0.64583333333333337</v>
      </c>
      <c r="D21324" t="s">
        <v>8317</v>
      </c>
      <c r="E21324" t="s">
        <v>231</v>
      </c>
      <c r="F21324" t="s">
        <v>10</v>
      </c>
      <c r="G21324">
        <v>4</v>
      </c>
      <c r="H21324">
        <v>2</v>
      </c>
      <c r="I21324" t="s">
        <v>26992</v>
      </c>
    </row>
    <row r="21325" spans="1:9" x14ac:dyDescent="0.35">
      <c r="A21325" t="s">
        <v>21418</v>
      </c>
      <c r="B21325" s="8">
        <v>44327</v>
      </c>
      <c r="C21325" s="6">
        <v>0.70833333333333337</v>
      </c>
      <c r="D21325" t="s">
        <v>21342</v>
      </c>
      <c r="E21325" t="s">
        <v>672</v>
      </c>
      <c r="F21325" t="s">
        <v>12</v>
      </c>
      <c r="H21325">
        <v>2</v>
      </c>
      <c r="I21325" t="s">
        <v>26992</v>
      </c>
    </row>
    <row r="21326" spans="1:9" x14ac:dyDescent="0.35">
      <c r="A21326" t="s">
        <v>6445</v>
      </c>
      <c r="B21326" s="8">
        <v>44327</v>
      </c>
      <c r="C21326" s="6">
        <v>0.47916666666666669</v>
      </c>
      <c r="D21326" t="s">
        <v>6365</v>
      </c>
      <c r="E21326" t="s">
        <v>9</v>
      </c>
      <c r="F21326" t="s">
        <v>12</v>
      </c>
      <c r="G21326">
        <v>5</v>
      </c>
      <c r="H21326">
        <v>2</v>
      </c>
      <c r="I21326" t="s">
        <v>26992</v>
      </c>
    </row>
    <row r="21327" spans="1:9" x14ac:dyDescent="0.35">
      <c r="A21327" t="s">
        <v>22191</v>
      </c>
      <c r="B21327" s="8">
        <v>44327</v>
      </c>
      <c r="C21327" s="6">
        <v>0.75</v>
      </c>
      <c r="D21327" t="s">
        <v>22135</v>
      </c>
      <c r="E21327" t="s">
        <v>728</v>
      </c>
      <c r="F21327" t="s">
        <v>10</v>
      </c>
      <c r="G21327">
        <v>5</v>
      </c>
      <c r="H21327">
        <v>2</v>
      </c>
      <c r="I21327" t="s">
        <v>26992</v>
      </c>
    </row>
    <row r="21328" spans="1:9" x14ac:dyDescent="0.35">
      <c r="A21328" t="s">
        <v>18074</v>
      </c>
      <c r="B21328" s="8">
        <v>44327</v>
      </c>
      <c r="C21328" s="6">
        <v>0.47916666666666669</v>
      </c>
      <c r="D21328" t="s">
        <v>17860</v>
      </c>
      <c r="E21328" t="s">
        <v>672</v>
      </c>
      <c r="F21328" t="s">
        <v>10</v>
      </c>
      <c r="H21328">
        <v>2</v>
      </c>
      <c r="I21328" t="s">
        <v>26992</v>
      </c>
    </row>
    <row r="21329" spans="1:9" x14ac:dyDescent="0.35">
      <c r="A21329" t="s">
        <v>26071</v>
      </c>
      <c r="B21329" s="8">
        <v>44327</v>
      </c>
      <c r="C21329" s="6">
        <v>0.625</v>
      </c>
      <c r="D21329" t="s">
        <v>26001</v>
      </c>
      <c r="E21329" t="s">
        <v>728</v>
      </c>
      <c r="F21329" t="s">
        <v>10</v>
      </c>
      <c r="G21329">
        <v>5</v>
      </c>
      <c r="H21329">
        <v>2</v>
      </c>
      <c r="I21329" t="s">
        <v>26992</v>
      </c>
    </row>
    <row r="21330" spans="1:9" x14ac:dyDescent="0.35">
      <c r="A21330" t="s">
        <v>22172</v>
      </c>
      <c r="B21330" s="8">
        <v>44327</v>
      </c>
      <c r="C21330" s="6">
        <v>0.45833333333333331</v>
      </c>
      <c r="D21330" t="s">
        <v>22135</v>
      </c>
      <c r="E21330" t="s">
        <v>728</v>
      </c>
      <c r="F21330" t="s">
        <v>10</v>
      </c>
      <c r="H21330">
        <v>2</v>
      </c>
      <c r="I21330" t="s">
        <v>26992</v>
      </c>
    </row>
    <row r="21331" spans="1:9" x14ac:dyDescent="0.35">
      <c r="A21331" t="s">
        <v>11748</v>
      </c>
      <c r="B21331" s="8">
        <v>44327</v>
      </c>
      <c r="C21331" s="6">
        <v>0.8125</v>
      </c>
      <c r="D21331" t="s">
        <v>11445</v>
      </c>
      <c r="E21331" t="s">
        <v>231</v>
      </c>
      <c r="F21331" t="s">
        <v>10</v>
      </c>
      <c r="G21331">
        <v>5</v>
      </c>
      <c r="H21331">
        <v>2</v>
      </c>
      <c r="I21331" t="s">
        <v>26992</v>
      </c>
    </row>
    <row r="21332" spans="1:9" x14ac:dyDescent="0.35">
      <c r="A21332" t="s">
        <v>21882</v>
      </c>
      <c r="B21332" s="8">
        <v>44327</v>
      </c>
      <c r="C21332" s="6">
        <v>0.77083333333333337</v>
      </c>
      <c r="D21332" t="s">
        <v>21810</v>
      </c>
      <c r="E21332" t="s">
        <v>231</v>
      </c>
      <c r="F21332" t="s">
        <v>12</v>
      </c>
      <c r="H21332">
        <v>2</v>
      </c>
      <c r="I21332" t="s">
        <v>26992</v>
      </c>
    </row>
    <row r="21333" spans="1:9" x14ac:dyDescent="0.35">
      <c r="A21333" t="s">
        <v>10078</v>
      </c>
      <c r="B21333" s="8">
        <v>44327</v>
      </c>
      <c r="C21333" s="6">
        <v>0.60416666666666663</v>
      </c>
      <c r="D21333" t="s">
        <v>9979</v>
      </c>
      <c r="E21333" t="s">
        <v>672</v>
      </c>
      <c r="F21333" t="s">
        <v>10</v>
      </c>
      <c r="H21333">
        <v>2</v>
      </c>
      <c r="I21333" t="s">
        <v>26992</v>
      </c>
    </row>
    <row r="21334" spans="1:9" x14ac:dyDescent="0.35">
      <c r="A21334" t="s">
        <v>13611</v>
      </c>
      <c r="B21334" s="8">
        <v>44327</v>
      </c>
      <c r="C21334" s="6">
        <v>0.60416666666666663</v>
      </c>
      <c r="D21334" t="s">
        <v>13579</v>
      </c>
      <c r="E21334" t="s">
        <v>9</v>
      </c>
      <c r="F21334" t="s">
        <v>10</v>
      </c>
      <c r="H21334">
        <v>2</v>
      </c>
      <c r="I21334" t="s">
        <v>26992</v>
      </c>
    </row>
    <row r="21335" spans="1:9" x14ac:dyDescent="0.35">
      <c r="A21335" t="s">
        <v>755</v>
      </c>
      <c r="B21335" s="8">
        <v>44327</v>
      </c>
      <c r="C21335" s="6">
        <v>0.5</v>
      </c>
      <c r="D21335" t="s">
        <v>727</v>
      </c>
      <c r="E21335" t="s">
        <v>728</v>
      </c>
      <c r="F21335" t="s">
        <v>10</v>
      </c>
      <c r="G21335">
        <v>1</v>
      </c>
      <c r="H21335">
        <v>2</v>
      </c>
      <c r="I21335" t="s">
        <v>26992</v>
      </c>
    </row>
    <row r="21336" spans="1:9" x14ac:dyDescent="0.35">
      <c r="A21336" t="s">
        <v>17053</v>
      </c>
      <c r="B21336" s="8">
        <v>44327</v>
      </c>
      <c r="C21336" s="6">
        <v>0.41666666666666669</v>
      </c>
      <c r="D21336" t="s">
        <v>16944</v>
      </c>
      <c r="E21336" t="s">
        <v>890</v>
      </c>
      <c r="F21336" t="s">
        <v>10</v>
      </c>
      <c r="H21336">
        <v>2</v>
      </c>
      <c r="I21336" t="s">
        <v>26992</v>
      </c>
    </row>
    <row r="21337" spans="1:9" x14ac:dyDescent="0.35">
      <c r="A21337" t="s">
        <v>26481</v>
      </c>
      <c r="B21337" s="8">
        <v>44327</v>
      </c>
      <c r="C21337" s="6">
        <v>0.60416666666666663</v>
      </c>
      <c r="D21337" t="s">
        <v>26474</v>
      </c>
      <c r="E21337" t="s">
        <v>9</v>
      </c>
      <c r="F21337" t="s">
        <v>10</v>
      </c>
      <c r="H21337">
        <v>2</v>
      </c>
      <c r="I21337" t="s">
        <v>26992</v>
      </c>
    </row>
    <row r="21338" spans="1:9" x14ac:dyDescent="0.35">
      <c r="A21338" t="s">
        <v>2403</v>
      </c>
      <c r="B21338" s="8">
        <v>44327</v>
      </c>
      <c r="C21338" s="6">
        <v>0.47916666666666669</v>
      </c>
      <c r="D21338" t="s">
        <v>2375</v>
      </c>
      <c r="E21338" t="s">
        <v>672</v>
      </c>
      <c r="F21338" t="s">
        <v>12</v>
      </c>
      <c r="G21338">
        <v>5</v>
      </c>
      <c r="H21338">
        <v>2</v>
      </c>
      <c r="I21338" t="s">
        <v>26992</v>
      </c>
    </row>
    <row r="21339" spans="1:9" x14ac:dyDescent="0.35">
      <c r="A21339" t="s">
        <v>3098</v>
      </c>
      <c r="B21339" s="8">
        <v>44327</v>
      </c>
      <c r="C21339" s="6">
        <v>0.52083333333333337</v>
      </c>
      <c r="D21339" t="s">
        <v>3068</v>
      </c>
      <c r="E21339" t="s">
        <v>9</v>
      </c>
      <c r="F21339" t="s">
        <v>10</v>
      </c>
      <c r="H21339">
        <v>2</v>
      </c>
      <c r="I21339" t="s">
        <v>26992</v>
      </c>
    </row>
    <row r="21340" spans="1:9" x14ac:dyDescent="0.35">
      <c r="A21340" t="s">
        <v>12219</v>
      </c>
      <c r="B21340" s="8">
        <v>44327</v>
      </c>
      <c r="C21340" s="6">
        <v>0.52083333333333337</v>
      </c>
      <c r="D21340" t="s">
        <v>12147</v>
      </c>
      <c r="E21340" t="s">
        <v>2015</v>
      </c>
      <c r="F21340" t="s">
        <v>12</v>
      </c>
      <c r="H21340">
        <v>2</v>
      </c>
      <c r="I21340" t="s">
        <v>26992</v>
      </c>
    </row>
    <row r="21341" spans="1:9" x14ac:dyDescent="0.35">
      <c r="A21341" t="s">
        <v>24077</v>
      </c>
      <c r="B21341" s="8">
        <v>44327</v>
      </c>
      <c r="C21341" s="6">
        <v>0.64583333333333337</v>
      </c>
      <c r="D21341" t="s">
        <v>23948</v>
      </c>
      <c r="E21341" t="s">
        <v>672</v>
      </c>
      <c r="F21341" t="s">
        <v>12</v>
      </c>
      <c r="H21341">
        <v>2</v>
      </c>
      <c r="I21341" t="s">
        <v>26992</v>
      </c>
    </row>
    <row r="21342" spans="1:9" x14ac:dyDescent="0.35">
      <c r="A21342" t="s">
        <v>14265</v>
      </c>
      <c r="B21342" s="8">
        <v>44327</v>
      </c>
      <c r="C21342" s="6">
        <v>0.54166666666666663</v>
      </c>
      <c r="D21342" t="s">
        <v>14189</v>
      </c>
      <c r="E21342" t="s">
        <v>231</v>
      </c>
      <c r="F21342" t="s">
        <v>10</v>
      </c>
      <c r="H21342">
        <v>2</v>
      </c>
      <c r="I21342" t="s">
        <v>26992</v>
      </c>
    </row>
    <row r="21343" spans="1:9" x14ac:dyDescent="0.35">
      <c r="A21343" t="s">
        <v>12212</v>
      </c>
      <c r="B21343" s="8">
        <v>44327</v>
      </c>
      <c r="C21343" s="6">
        <v>0.41666666666666669</v>
      </c>
      <c r="D21343" t="s">
        <v>12147</v>
      </c>
      <c r="E21343" t="s">
        <v>2015</v>
      </c>
      <c r="F21343" t="s">
        <v>10</v>
      </c>
      <c r="G21343">
        <v>5</v>
      </c>
      <c r="H21343">
        <v>2</v>
      </c>
      <c r="I21343" t="s">
        <v>26992</v>
      </c>
    </row>
    <row r="21344" spans="1:9" x14ac:dyDescent="0.35">
      <c r="A21344" t="s">
        <v>17046</v>
      </c>
      <c r="B21344" s="8">
        <v>44327</v>
      </c>
      <c r="C21344" s="6">
        <v>0.52083333333333337</v>
      </c>
      <c r="D21344" t="s">
        <v>16944</v>
      </c>
      <c r="E21344" t="s">
        <v>890</v>
      </c>
      <c r="F21344" t="s">
        <v>10</v>
      </c>
      <c r="G21344">
        <v>4</v>
      </c>
      <c r="H21344">
        <v>2</v>
      </c>
      <c r="I21344" t="s">
        <v>26992</v>
      </c>
    </row>
    <row r="21345" spans="1:9" x14ac:dyDescent="0.35">
      <c r="A21345" t="s">
        <v>3550</v>
      </c>
      <c r="B21345" s="8">
        <v>44327</v>
      </c>
      <c r="C21345" s="6">
        <v>0.60416666666666663</v>
      </c>
      <c r="D21345" t="s">
        <v>3447</v>
      </c>
      <c r="E21345" t="s">
        <v>231</v>
      </c>
      <c r="F21345" t="s">
        <v>12</v>
      </c>
      <c r="H21345">
        <v>2</v>
      </c>
      <c r="I21345" t="s">
        <v>26992</v>
      </c>
    </row>
    <row r="21346" spans="1:9" x14ac:dyDescent="0.35">
      <c r="A21346" t="s">
        <v>12210</v>
      </c>
      <c r="B21346" s="8">
        <v>44327</v>
      </c>
      <c r="C21346" s="6">
        <v>0.625</v>
      </c>
      <c r="D21346" t="s">
        <v>12147</v>
      </c>
      <c r="E21346" t="s">
        <v>2015</v>
      </c>
      <c r="F21346" t="s">
        <v>10</v>
      </c>
      <c r="H21346">
        <v>2</v>
      </c>
      <c r="I21346" t="s">
        <v>26992</v>
      </c>
    </row>
    <row r="21347" spans="1:9" x14ac:dyDescent="0.35">
      <c r="A21347" t="s">
        <v>16514</v>
      </c>
      <c r="B21347" s="8">
        <v>44327</v>
      </c>
      <c r="C21347" s="6">
        <v>0.70833333333333337</v>
      </c>
      <c r="D21347" t="s">
        <v>16251</v>
      </c>
      <c r="E21347" t="s">
        <v>231</v>
      </c>
      <c r="F21347" t="s">
        <v>10</v>
      </c>
      <c r="H21347">
        <v>2</v>
      </c>
      <c r="I21347" t="s">
        <v>26992</v>
      </c>
    </row>
    <row r="21348" spans="1:9" x14ac:dyDescent="0.35">
      <c r="A21348" t="s">
        <v>18082</v>
      </c>
      <c r="B21348" s="8">
        <v>44327</v>
      </c>
      <c r="C21348" s="6">
        <v>0.72916666666666663</v>
      </c>
      <c r="D21348" t="s">
        <v>17860</v>
      </c>
      <c r="E21348" t="s">
        <v>672</v>
      </c>
      <c r="F21348" t="s">
        <v>12</v>
      </c>
      <c r="H21348">
        <v>2</v>
      </c>
      <c r="I21348" t="s">
        <v>26992</v>
      </c>
    </row>
    <row r="21349" spans="1:9" x14ac:dyDescent="0.35">
      <c r="A21349" t="s">
        <v>22532</v>
      </c>
      <c r="B21349" s="8">
        <v>44327</v>
      </c>
      <c r="C21349" s="6">
        <v>0.64583333333333337</v>
      </c>
      <c r="D21349" t="s">
        <v>22466</v>
      </c>
      <c r="E21349" t="s">
        <v>9</v>
      </c>
      <c r="F21349" t="s">
        <v>12</v>
      </c>
      <c r="H21349">
        <v>2</v>
      </c>
      <c r="I21349" t="s">
        <v>26992</v>
      </c>
    </row>
    <row r="21350" spans="1:9" x14ac:dyDescent="0.35">
      <c r="A21350" t="s">
        <v>24031</v>
      </c>
      <c r="B21350" s="8">
        <v>44327</v>
      </c>
      <c r="C21350" s="6">
        <v>0.54166666666666663</v>
      </c>
      <c r="D21350" t="s">
        <v>23948</v>
      </c>
      <c r="E21350" t="s">
        <v>672</v>
      </c>
      <c r="F21350" t="s">
        <v>12</v>
      </c>
      <c r="G21350">
        <v>4</v>
      </c>
      <c r="H21350">
        <v>2</v>
      </c>
      <c r="I21350" t="s">
        <v>26992</v>
      </c>
    </row>
    <row r="21351" spans="1:9" x14ac:dyDescent="0.35">
      <c r="A21351" t="s">
        <v>9646</v>
      </c>
      <c r="B21351" s="8">
        <v>44327</v>
      </c>
      <c r="C21351" s="6">
        <v>0.75</v>
      </c>
      <c r="D21351" t="s">
        <v>9589</v>
      </c>
      <c r="E21351" t="s">
        <v>231</v>
      </c>
      <c r="F21351" t="s">
        <v>10</v>
      </c>
      <c r="G21351">
        <v>5</v>
      </c>
      <c r="H21351">
        <v>2</v>
      </c>
      <c r="I21351" t="s">
        <v>26992</v>
      </c>
    </row>
    <row r="21352" spans="1:9" x14ac:dyDescent="0.35">
      <c r="A21352" t="s">
        <v>814</v>
      </c>
      <c r="B21352" s="8">
        <v>44327</v>
      </c>
      <c r="C21352" s="6">
        <v>0.45833333333333331</v>
      </c>
      <c r="D21352" t="s">
        <v>786</v>
      </c>
      <c r="E21352" t="s">
        <v>787</v>
      </c>
      <c r="F21352" t="s">
        <v>10</v>
      </c>
      <c r="H21352">
        <v>2</v>
      </c>
      <c r="I21352" t="s">
        <v>26992</v>
      </c>
    </row>
    <row r="21353" spans="1:9" x14ac:dyDescent="0.35">
      <c r="A21353" t="s">
        <v>19361</v>
      </c>
      <c r="B21353" s="8">
        <v>44327</v>
      </c>
      <c r="C21353" s="6">
        <v>0.75</v>
      </c>
      <c r="D21353" t="s">
        <v>19286</v>
      </c>
      <c r="E21353" t="s">
        <v>9</v>
      </c>
      <c r="F21353" t="s">
        <v>10</v>
      </c>
      <c r="G21353">
        <v>2.5</v>
      </c>
      <c r="H21353">
        <v>2</v>
      </c>
      <c r="I21353" t="s">
        <v>26992</v>
      </c>
    </row>
    <row r="21354" spans="1:9" x14ac:dyDescent="0.35">
      <c r="A21354" t="s">
        <v>8578</v>
      </c>
      <c r="B21354" s="8">
        <v>44327</v>
      </c>
      <c r="C21354" s="6">
        <v>0.4375</v>
      </c>
      <c r="D21354" t="s">
        <v>8548</v>
      </c>
      <c r="E21354" t="s">
        <v>728</v>
      </c>
      <c r="F21354" t="s">
        <v>12</v>
      </c>
      <c r="H21354">
        <v>2</v>
      </c>
      <c r="I21354" t="s">
        <v>26992</v>
      </c>
    </row>
    <row r="21355" spans="1:9" x14ac:dyDescent="0.35">
      <c r="A21355" t="s">
        <v>1568</v>
      </c>
      <c r="B21355" s="8">
        <v>44327</v>
      </c>
      <c r="C21355" s="6">
        <v>0.72916666666666663</v>
      </c>
      <c r="D21355" t="s">
        <v>1504</v>
      </c>
      <c r="E21355" t="s">
        <v>1505</v>
      </c>
      <c r="F21355" t="s">
        <v>10</v>
      </c>
      <c r="G21355">
        <v>5</v>
      </c>
      <c r="H21355">
        <v>2</v>
      </c>
      <c r="I21355" t="s">
        <v>26992</v>
      </c>
    </row>
    <row r="21356" spans="1:9" x14ac:dyDescent="0.35">
      <c r="A21356" t="s">
        <v>433</v>
      </c>
      <c r="B21356" s="8">
        <v>44327</v>
      </c>
      <c r="C21356" s="6">
        <v>0.66666666666666663</v>
      </c>
      <c r="D21356" t="s">
        <v>362</v>
      </c>
      <c r="E21356" t="s">
        <v>231</v>
      </c>
      <c r="F21356" t="s">
        <v>10</v>
      </c>
      <c r="G21356">
        <v>4.5</v>
      </c>
      <c r="H21356">
        <v>2</v>
      </c>
      <c r="I21356" t="s">
        <v>26992</v>
      </c>
    </row>
    <row r="21357" spans="1:9" x14ac:dyDescent="0.35">
      <c r="A21357" t="s">
        <v>26052</v>
      </c>
      <c r="B21357" s="8">
        <v>44327</v>
      </c>
      <c r="C21357" s="6">
        <v>0.72916666666666663</v>
      </c>
      <c r="D21357" t="s">
        <v>26001</v>
      </c>
      <c r="E21357" t="s">
        <v>728</v>
      </c>
      <c r="F21357" t="s">
        <v>10</v>
      </c>
      <c r="H21357">
        <v>2</v>
      </c>
      <c r="I21357" t="s">
        <v>26992</v>
      </c>
    </row>
    <row r="21358" spans="1:9" x14ac:dyDescent="0.35">
      <c r="A21358" t="s">
        <v>23530</v>
      </c>
      <c r="B21358" s="8">
        <v>44327</v>
      </c>
      <c r="C21358" s="6">
        <v>0.8125</v>
      </c>
      <c r="D21358" t="s">
        <v>23455</v>
      </c>
      <c r="E21358" t="s">
        <v>231</v>
      </c>
      <c r="F21358" t="s">
        <v>10</v>
      </c>
      <c r="H21358">
        <v>2</v>
      </c>
      <c r="I21358" t="s">
        <v>26992</v>
      </c>
    </row>
    <row r="21359" spans="1:9" x14ac:dyDescent="0.35">
      <c r="A21359" t="s">
        <v>11291</v>
      </c>
      <c r="B21359" s="8">
        <v>44327</v>
      </c>
      <c r="C21359" s="6">
        <v>0.8125</v>
      </c>
      <c r="D21359" t="s">
        <v>11105</v>
      </c>
      <c r="E21359" t="s">
        <v>231</v>
      </c>
      <c r="F21359" t="s">
        <v>10</v>
      </c>
      <c r="H21359">
        <v>2</v>
      </c>
      <c r="I21359" t="s">
        <v>26992</v>
      </c>
    </row>
    <row r="21360" spans="1:9" x14ac:dyDescent="0.35">
      <c r="A21360" t="s">
        <v>8384</v>
      </c>
      <c r="B21360" s="8">
        <v>44327</v>
      </c>
      <c r="C21360" s="6">
        <v>0.8125</v>
      </c>
      <c r="D21360" t="s">
        <v>8317</v>
      </c>
      <c r="E21360" t="s">
        <v>231</v>
      </c>
      <c r="F21360" t="s">
        <v>12</v>
      </c>
      <c r="G21360">
        <v>5</v>
      </c>
      <c r="H21360">
        <v>2</v>
      </c>
      <c r="I21360" t="s">
        <v>26992</v>
      </c>
    </row>
    <row r="21361" spans="1:9" x14ac:dyDescent="0.35">
      <c r="A21361" t="s">
        <v>21005</v>
      </c>
      <c r="B21361" s="8">
        <v>44327</v>
      </c>
      <c r="C21361" s="6">
        <v>0.41666666666666669</v>
      </c>
      <c r="D21361" t="s">
        <v>20890</v>
      </c>
      <c r="E21361" t="s">
        <v>728</v>
      </c>
      <c r="F21361" t="s">
        <v>12</v>
      </c>
      <c r="H21361">
        <v>2</v>
      </c>
      <c r="I21361" t="s">
        <v>26992</v>
      </c>
    </row>
    <row r="21362" spans="1:9" x14ac:dyDescent="0.35">
      <c r="A21362" t="s">
        <v>17209</v>
      </c>
      <c r="B21362" s="8">
        <v>44327</v>
      </c>
      <c r="C21362" s="6">
        <v>0.6875</v>
      </c>
      <c r="D21362" t="s">
        <v>17072</v>
      </c>
      <c r="E21362" t="s">
        <v>1505</v>
      </c>
      <c r="F21362" t="s">
        <v>10</v>
      </c>
      <c r="H21362">
        <v>2</v>
      </c>
      <c r="I21362" t="s">
        <v>26992</v>
      </c>
    </row>
    <row r="21363" spans="1:9" x14ac:dyDescent="0.35">
      <c r="A21363" t="s">
        <v>23781</v>
      </c>
      <c r="B21363" s="8">
        <v>44327</v>
      </c>
      <c r="C21363" s="6">
        <v>0.625</v>
      </c>
      <c r="D21363" t="s">
        <v>23775</v>
      </c>
      <c r="E21363" t="s">
        <v>9</v>
      </c>
      <c r="F21363" t="s">
        <v>10</v>
      </c>
      <c r="G21363">
        <v>4</v>
      </c>
      <c r="H21363">
        <v>2</v>
      </c>
      <c r="I21363" t="s">
        <v>26992</v>
      </c>
    </row>
    <row r="21364" spans="1:9" x14ac:dyDescent="0.35">
      <c r="A21364" t="s">
        <v>10552</v>
      </c>
      <c r="B21364" s="8">
        <v>44327</v>
      </c>
      <c r="C21364" s="6">
        <v>0.4375</v>
      </c>
      <c r="D21364" t="s">
        <v>10459</v>
      </c>
      <c r="E21364" t="s">
        <v>9</v>
      </c>
      <c r="F21364" t="s">
        <v>12</v>
      </c>
      <c r="H21364">
        <v>2</v>
      </c>
      <c r="I21364" t="s">
        <v>26992</v>
      </c>
    </row>
    <row r="21365" spans="1:9" x14ac:dyDescent="0.35">
      <c r="A21365" t="s">
        <v>24233</v>
      </c>
      <c r="B21365" s="8">
        <v>44327</v>
      </c>
      <c r="C21365" s="6">
        <v>0.4375</v>
      </c>
      <c r="D21365" t="s">
        <v>24118</v>
      </c>
      <c r="E21365" t="s">
        <v>728</v>
      </c>
      <c r="F21365" t="s">
        <v>10</v>
      </c>
      <c r="G21365">
        <v>5</v>
      </c>
      <c r="H21365">
        <v>2</v>
      </c>
      <c r="I21365" t="s">
        <v>26992</v>
      </c>
    </row>
    <row r="21366" spans="1:9" x14ac:dyDescent="0.35">
      <c r="A21366" t="s">
        <v>10599</v>
      </c>
      <c r="B21366" s="8">
        <v>44327</v>
      </c>
      <c r="C21366" s="6">
        <v>0.66666666666666663</v>
      </c>
      <c r="D21366" t="s">
        <v>10459</v>
      </c>
      <c r="E21366" t="s">
        <v>9</v>
      </c>
      <c r="F21366" t="s">
        <v>10</v>
      </c>
      <c r="H21366">
        <v>2</v>
      </c>
      <c r="I21366" t="s">
        <v>26992</v>
      </c>
    </row>
    <row r="21367" spans="1:9" x14ac:dyDescent="0.35">
      <c r="A21367" t="s">
        <v>6853</v>
      </c>
      <c r="B21367" s="8">
        <v>44327</v>
      </c>
      <c r="C21367" s="6">
        <v>0.54166666666666663</v>
      </c>
      <c r="D21367" t="s">
        <v>6750</v>
      </c>
      <c r="E21367" t="s">
        <v>231</v>
      </c>
      <c r="F21367" t="s">
        <v>12</v>
      </c>
      <c r="H21367">
        <v>2</v>
      </c>
      <c r="I21367" t="s">
        <v>26992</v>
      </c>
    </row>
    <row r="21368" spans="1:9" x14ac:dyDescent="0.35">
      <c r="A21368" t="s">
        <v>13342</v>
      </c>
      <c r="B21368" s="8">
        <v>44327</v>
      </c>
      <c r="C21368" s="6">
        <v>0.33333333333333331</v>
      </c>
      <c r="D21368" t="s">
        <v>13250</v>
      </c>
      <c r="E21368" t="s">
        <v>672</v>
      </c>
      <c r="F21368" t="s">
        <v>10</v>
      </c>
      <c r="G21368">
        <v>5</v>
      </c>
      <c r="H21368">
        <v>2</v>
      </c>
      <c r="I21368" t="s">
        <v>26992</v>
      </c>
    </row>
    <row r="21369" spans="1:9" x14ac:dyDescent="0.35">
      <c r="A21369" t="s">
        <v>68</v>
      </c>
      <c r="B21369" s="8">
        <v>44327</v>
      </c>
      <c r="C21369" s="6">
        <v>0.8125</v>
      </c>
      <c r="D21369" t="s">
        <v>8</v>
      </c>
      <c r="E21369" t="s">
        <v>9</v>
      </c>
      <c r="F21369" t="s">
        <v>10</v>
      </c>
      <c r="G21369">
        <v>5</v>
      </c>
      <c r="H21369">
        <v>2</v>
      </c>
      <c r="I21369" t="s">
        <v>26992</v>
      </c>
    </row>
    <row r="21370" spans="1:9" x14ac:dyDescent="0.35">
      <c r="A21370" t="s">
        <v>10544</v>
      </c>
      <c r="B21370" s="8">
        <v>44327</v>
      </c>
      <c r="C21370" s="6">
        <v>0.79166666666666663</v>
      </c>
      <c r="D21370" t="s">
        <v>10459</v>
      </c>
      <c r="E21370" t="s">
        <v>9</v>
      </c>
      <c r="F21370" t="s">
        <v>12</v>
      </c>
      <c r="H21370">
        <v>2</v>
      </c>
      <c r="I21370" t="s">
        <v>26992</v>
      </c>
    </row>
    <row r="21371" spans="1:9" x14ac:dyDescent="0.35">
      <c r="A21371" t="s">
        <v>16116</v>
      </c>
      <c r="B21371" s="8">
        <v>44327</v>
      </c>
      <c r="C21371" s="6">
        <v>0.6875</v>
      </c>
      <c r="D21371" t="s">
        <v>16102</v>
      </c>
      <c r="E21371" t="s">
        <v>728</v>
      </c>
      <c r="F21371" t="s">
        <v>10</v>
      </c>
      <c r="G21371">
        <v>4</v>
      </c>
      <c r="H21371">
        <v>2</v>
      </c>
      <c r="I21371" t="s">
        <v>26992</v>
      </c>
    </row>
    <row r="21372" spans="1:9" x14ac:dyDescent="0.35">
      <c r="A21372" t="s">
        <v>6079</v>
      </c>
      <c r="B21372" s="8">
        <v>44327</v>
      </c>
      <c r="C21372" s="6">
        <v>0.5625</v>
      </c>
      <c r="D21372" t="s">
        <v>5966</v>
      </c>
      <c r="E21372" t="s">
        <v>9</v>
      </c>
      <c r="F21372" t="s">
        <v>12</v>
      </c>
      <c r="H21372">
        <v>2</v>
      </c>
      <c r="I21372" t="s">
        <v>26992</v>
      </c>
    </row>
    <row r="21373" spans="1:9" x14ac:dyDescent="0.35">
      <c r="A21373" t="s">
        <v>4770</v>
      </c>
      <c r="B21373" s="8">
        <v>44327</v>
      </c>
      <c r="C21373" s="6">
        <v>0.41666666666666669</v>
      </c>
      <c r="D21373" t="s">
        <v>4674</v>
      </c>
      <c r="E21373" t="s">
        <v>105</v>
      </c>
      <c r="F21373" t="s">
        <v>12</v>
      </c>
      <c r="H21373">
        <v>2</v>
      </c>
      <c r="I21373" t="s">
        <v>26992</v>
      </c>
    </row>
    <row r="21374" spans="1:9" x14ac:dyDescent="0.35">
      <c r="A21374" t="s">
        <v>25703</v>
      </c>
      <c r="B21374" s="8">
        <v>44327</v>
      </c>
      <c r="C21374" s="6">
        <v>0.72916666666666663</v>
      </c>
      <c r="D21374" t="s">
        <v>25638</v>
      </c>
      <c r="E21374" t="s">
        <v>728</v>
      </c>
      <c r="F21374" t="s">
        <v>10</v>
      </c>
      <c r="H21374">
        <v>2</v>
      </c>
      <c r="I21374" t="s">
        <v>26992</v>
      </c>
    </row>
    <row r="21375" spans="1:9" x14ac:dyDescent="0.35">
      <c r="A21375" t="s">
        <v>12537</v>
      </c>
      <c r="B21375" s="8">
        <v>44327</v>
      </c>
      <c r="C21375" s="6">
        <v>0.72916666666666663</v>
      </c>
      <c r="D21375" t="s">
        <v>12520</v>
      </c>
      <c r="E21375" t="s">
        <v>105</v>
      </c>
      <c r="F21375" t="s">
        <v>10</v>
      </c>
      <c r="G21375">
        <v>2</v>
      </c>
      <c r="H21375">
        <v>2</v>
      </c>
      <c r="I21375" t="s">
        <v>26992</v>
      </c>
    </row>
    <row r="21376" spans="1:9" x14ac:dyDescent="0.35">
      <c r="A21376" t="s">
        <v>26668</v>
      </c>
      <c r="B21376" s="8">
        <v>44327</v>
      </c>
      <c r="C21376" s="6">
        <v>0.58333333333333337</v>
      </c>
      <c r="D21376" t="s">
        <v>26617</v>
      </c>
      <c r="E21376" t="s">
        <v>231</v>
      </c>
      <c r="F21376" t="s">
        <v>10</v>
      </c>
      <c r="H21376">
        <v>2</v>
      </c>
      <c r="I21376" t="s">
        <v>26992</v>
      </c>
    </row>
    <row r="21377" spans="1:9" x14ac:dyDescent="0.35">
      <c r="A21377" t="s">
        <v>21198</v>
      </c>
      <c r="B21377" s="8">
        <v>44327</v>
      </c>
      <c r="C21377" s="6">
        <v>0.45833333333333331</v>
      </c>
      <c r="D21377" t="s">
        <v>21084</v>
      </c>
      <c r="E21377" t="s">
        <v>9</v>
      </c>
      <c r="F21377" t="s">
        <v>10</v>
      </c>
      <c r="H21377">
        <v>2</v>
      </c>
      <c r="I21377" t="s">
        <v>26992</v>
      </c>
    </row>
    <row r="21378" spans="1:9" x14ac:dyDescent="0.35">
      <c r="A21378" t="s">
        <v>19490</v>
      </c>
      <c r="B21378" s="8">
        <v>44327</v>
      </c>
      <c r="C21378" s="6">
        <v>0.64583333333333337</v>
      </c>
      <c r="D21378" t="s">
        <v>19417</v>
      </c>
      <c r="E21378" t="s">
        <v>231</v>
      </c>
      <c r="F21378" t="s">
        <v>12</v>
      </c>
      <c r="H21378">
        <v>2</v>
      </c>
      <c r="I21378" t="s">
        <v>26992</v>
      </c>
    </row>
    <row r="21379" spans="1:9" x14ac:dyDescent="0.35">
      <c r="A21379" t="s">
        <v>24109</v>
      </c>
      <c r="B21379" s="8">
        <v>44327</v>
      </c>
      <c r="C21379" s="6">
        <v>0.8125</v>
      </c>
      <c r="D21379" t="s">
        <v>24094</v>
      </c>
      <c r="E21379" t="s">
        <v>9</v>
      </c>
      <c r="F21379" t="s">
        <v>10</v>
      </c>
      <c r="H21379">
        <v>2</v>
      </c>
      <c r="I21379" t="s">
        <v>26992</v>
      </c>
    </row>
    <row r="21380" spans="1:9" x14ac:dyDescent="0.35">
      <c r="A21380" t="s">
        <v>3568</v>
      </c>
      <c r="B21380" s="8">
        <v>44327</v>
      </c>
      <c r="C21380" s="6">
        <v>0.41666666666666669</v>
      </c>
      <c r="D21380" t="s">
        <v>3447</v>
      </c>
      <c r="E21380" t="s">
        <v>231</v>
      </c>
      <c r="F21380" t="s">
        <v>10</v>
      </c>
      <c r="H21380">
        <v>2</v>
      </c>
      <c r="I21380" t="s">
        <v>26992</v>
      </c>
    </row>
    <row r="21381" spans="1:9" x14ac:dyDescent="0.35">
      <c r="A21381" t="s">
        <v>21625</v>
      </c>
      <c r="B21381" s="8">
        <v>44327</v>
      </c>
      <c r="C21381" s="6">
        <v>0.6875</v>
      </c>
      <c r="D21381" t="s">
        <v>21565</v>
      </c>
      <c r="E21381" t="s">
        <v>105</v>
      </c>
      <c r="F21381" t="s">
        <v>12</v>
      </c>
      <c r="H21381">
        <v>2</v>
      </c>
      <c r="I21381" t="s">
        <v>26992</v>
      </c>
    </row>
    <row r="21382" spans="1:9" x14ac:dyDescent="0.35">
      <c r="A21382" t="s">
        <v>5670</v>
      </c>
      <c r="B21382" s="8">
        <v>44327</v>
      </c>
      <c r="C21382" s="6">
        <v>0.77083333333333337</v>
      </c>
      <c r="D21382" t="s">
        <v>5627</v>
      </c>
      <c r="E21382" t="s">
        <v>1505</v>
      </c>
      <c r="F21382" t="s">
        <v>10</v>
      </c>
      <c r="G21382">
        <v>2</v>
      </c>
      <c r="H21382">
        <v>2</v>
      </c>
      <c r="I21382" t="s">
        <v>26992</v>
      </c>
    </row>
    <row r="21383" spans="1:9" x14ac:dyDescent="0.35">
      <c r="A21383" t="s">
        <v>15420</v>
      </c>
      <c r="B21383" s="8">
        <v>44327</v>
      </c>
      <c r="C21383" s="6">
        <v>0.8125</v>
      </c>
      <c r="D21383" t="s">
        <v>15415</v>
      </c>
      <c r="E21383" t="s">
        <v>9</v>
      </c>
      <c r="F21383" t="s">
        <v>10</v>
      </c>
      <c r="H21383">
        <v>2</v>
      </c>
      <c r="I21383" t="s">
        <v>26992</v>
      </c>
    </row>
    <row r="21384" spans="1:9" x14ac:dyDescent="0.35">
      <c r="A21384" t="s">
        <v>1903</v>
      </c>
      <c r="B21384" s="8">
        <v>44327</v>
      </c>
      <c r="C21384" s="6">
        <v>0.5625</v>
      </c>
      <c r="D21384" t="s">
        <v>1848</v>
      </c>
      <c r="E21384" t="s">
        <v>9</v>
      </c>
      <c r="F21384" t="s">
        <v>12</v>
      </c>
      <c r="H21384">
        <v>2</v>
      </c>
      <c r="I21384" t="s">
        <v>26992</v>
      </c>
    </row>
    <row r="21385" spans="1:9" x14ac:dyDescent="0.35">
      <c r="A21385" t="s">
        <v>6228</v>
      </c>
      <c r="B21385" s="8">
        <v>44327</v>
      </c>
      <c r="C21385" s="6">
        <v>0.45833333333333331</v>
      </c>
      <c r="D21385" t="s">
        <v>6122</v>
      </c>
      <c r="E21385" t="s">
        <v>231</v>
      </c>
      <c r="F21385" t="s">
        <v>12</v>
      </c>
      <c r="H21385">
        <v>2</v>
      </c>
      <c r="I21385" t="s">
        <v>26992</v>
      </c>
    </row>
    <row r="21386" spans="1:9" x14ac:dyDescent="0.35">
      <c r="A21386" t="s">
        <v>21807</v>
      </c>
      <c r="B21386" s="8">
        <v>44327</v>
      </c>
      <c r="C21386" s="6">
        <v>0.41666666666666669</v>
      </c>
      <c r="D21386" t="s">
        <v>21651</v>
      </c>
      <c r="E21386" t="s">
        <v>9</v>
      </c>
      <c r="F21386" t="s">
        <v>12</v>
      </c>
      <c r="H21386">
        <v>2</v>
      </c>
      <c r="I21386" t="s">
        <v>26992</v>
      </c>
    </row>
    <row r="21387" spans="1:9" x14ac:dyDescent="0.35">
      <c r="A21387" t="s">
        <v>15418</v>
      </c>
      <c r="B21387" s="8">
        <v>44327</v>
      </c>
      <c r="C21387" s="6">
        <v>0.47916666666666669</v>
      </c>
      <c r="D21387" t="s">
        <v>15415</v>
      </c>
      <c r="E21387" t="s">
        <v>9</v>
      </c>
      <c r="F21387" t="s">
        <v>10</v>
      </c>
      <c r="G21387">
        <v>3</v>
      </c>
      <c r="H21387">
        <v>2</v>
      </c>
      <c r="I21387" t="s">
        <v>26992</v>
      </c>
    </row>
    <row r="21388" spans="1:9" x14ac:dyDescent="0.35">
      <c r="A21388" t="s">
        <v>23539</v>
      </c>
      <c r="B21388" s="8">
        <v>44327</v>
      </c>
      <c r="C21388" s="6">
        <v>0.64583333333333337</v>
      </c>
      <c r="D21388" t="s">
        <v>23455</v>
      </c>
      <c r="E21388" t="s">
        <v>231</v>
      </c>
      <c r="F21388" t="s">
        <v>12</v>
      </c>
      <c r="H21388">
        <v>2</v>
      </c>
      <c r="I21388" t="s">
        <v>26992</v>
      </c>
    </row>
    <row r="21389" spans="1:9" x14ac:dyDescent="0.35">
      <c r="A21389" t="s">
        <v>7726</v>
      </c>
      <c r="B21389" s="8">
        <v>44327</v>
      </c>
      <c r="C21389" s="6">
        <v>0.47916666666666669</v>
      </c>
      <c r="D21389" t="s">
        <v>7712</v>
      </c>
      <c r="E21389" t="s">
        <v>728</v>
      </c>
      <c r="F21389" t="s">
        <v>10</v>
      </c>
      <c r="H21389">
        <v>2</v>
      </c>
      <c r="I21389" t="s">
        <v>26992</v>
      </c>
    </row>
    <row r="21390" spans="1:9" x14ac:dyDescent="0.35">
      <c r="A21390" t="s">
        <v>7733</v>
      </c>
      <c r="B21390" s="8">
        <v>44327</v>
      </c>
      <c r="C21390" s="6">
        <v>0.5625</v>
      </c>
      <c r="D21390" t="s">
        <v>7712</v>
      </c>
      <c r="E21390" t="s">
        <v>728</v>
      </c>
      <c r="F21390" t="s">
        <v>10</v>
      </c>
      <c r="G21390">
        <v>4</v>
      </c>
      <c r="H21390">
        <v>2</v>
      </c>
      <c r="I21390" t="s">
        <v>26992</v>
      </c>
    </row>
    <row r="21391" spans="1:9" x14ac:dyDescent="0.35">
      <c r="A21391" t="s">
        <v>24806</v>
      </c>
      <c r="B21391" s="8">
        <v>44327</v>
      </c>
      <c r="C21391" s="6">
        <v>0.625</v>
      </c>
      <c r="D21391" t="s">
        <v>24709</v>
      </c>
      <c r="E21391" t="s">
        <v>105</v>
      </c>
      <c r="F21391" t="s">
        <v>10</v>
      </c>
      <c r="H21391">
        <v>2</v>
      </c>
      <c r="I21391" t="s">
        <v>26992</v>
      </c>
    </row>
    <row r="21392" spans="1:9" x14ac:dyDescent="0.35">
      <c r="A21392" t="s">
        <v>21042</v>
      </c>
      <c r="B21392" s="8">
        <v>44327</v>
      </c>
      <c r="C21392" s="6">
        <v>0.45833333333333331</v>
      </c>
      <c r="D21392" t="s">
        <v>21040</v>
      </c>
      <c r="E21392" t="s">
        <v>9</v>
      </c>
      <c r="F21392" t="s">
        <v>10</v>
      </c>
      <c r="H21392">
        <v>2</v>
      </c>
      <c r="I21392" t="s">
        <v>26992</v>
      </c>
    </row>
    <row r="21393" spans="1:9" x14ac:dyDescent="0.35">
      <c r="A21393" t="s">
        <v>24314</v>
      </c>
      <c r="B21393" s="8">
        <v>44327</v>
      </c>
      <c r="C21393" s="6">
        <v>0.8125</v>
      </c>
      <c r="D21393" t="s">
        <v>24258</v>
      </c>
      <c r="E21393" t="s">
        <v>9</v>
      </c>
      <c r="F21393" t="s">
        <v>12</v>
      </c>
      <c r="H21393">
        <v>2</v>
      </c>
      <c r="I21393" t="s">
        <v>26992</v>
      </c>
    </row>
    <row r="21394" spans="1:9" x14ac:dyDescent="0.35">
      <c r="A21394" t="s">
        <v>15736</v>
      </c>
      <c r="B21394" s="8">
        <v>44327</v>
      </c>
      <c r="C21394" s="6">
        <v>0.70833333333333337</v>
      </c>
      <c r="D21394" t="s">
        <v>15675</v>
      </c>
      <c r="E21394" t="s">
        <v>9</v>
      </c>
      <c r="F21394" t="s">
        <v>12</v>
      </c>
      <c r="G21394">
        <v>5</v>
      </c>
      <c r="H21394">
        <v>2</v>
      </c>
      <c r="I21394" t="s">
        <v>26992</v>
      </c>
    </row>
    <row r="21395" spans="1:9" x14ac:dyDescent="0.35">
      <c r="A21395" t="s">
        <v>1448</v>
      </c>
      <c r="B21395" s="8">
        <v>44327</v>
      </c>
      <c r="C21395" s="6">
        <v>0.625</v>
      </c>
      <c r="D21395" t="s">
        <v>1271</v>
      </c>
      <c r="E21395" t="s">
        <v>9</v>
      </c>
      <c r="F21395" t="s">
        <v>12</v>
      </c>
      <c r="H21395">
        <v>2</v>
      </c>
      <c r="I21395" t="s">
        <v>26992</v>
      </c>
    </row>
    <row r="21396" spans="1:9" x14ac:dyDescent="0.35">
      <c r="A21396" t="s">
        <v>23555</v>
      </c>
      <c r="B21396" s="8">
        <v>44327</v>
      </c>
      <c r="C21396" s="6">
        <v>0.41666666666666669</v>
      </c>
      <c r="D21396" t="s">
        <v>23455</v>
      </c>
      <c r="E21396" t="s">
        <v>231</v>
      </c>
      <c r="F21396" t="s">
        <v>10</v>
      </c>
      <c r="H21396">
        <v>2</v>
      </c>
      <c r="I21396" t="s">
        <v>26992</v>
      </c>
    </row>
    <row r="21397" spans="1:9" x14ac:dyDescent="0.35">
      <c r="A21397" t="s">
        <v>15877</v>
      </c>
      <c r="B21397" s="8">
        <v>44327</v>
      </c>
      <c r="C21397" s="6">
        <v>0.8125</v>
      </c>
      <c r="D21397" t="s">
        <v>15824</v>
      </c>
      <c r="E21397" t="s">
        <v>231</v>
      </c>
      <c r="F21397" t="s">
        <v>12</v>
      </c>
      <c r="H21397">
        <v>2</v>
      </c>
      <c r="I21397" t="s">
        <v>26992</v>
      </c>
    </row>
    <row r="21398" spans="1:9" x14ac:dyDescent="0.35">
      <c r="A21398" t="s">
        <v>6343</v>
      </c>
      <c r="B21398" s="8">
        <v>44327</v>
      </c>
      <c r="C21398" s="6">
        <v>0.41666666666666669</v>
      </c>
      <c r="D21398" t="s">
        <v>6234</v>
      </c>
      <c r="E21398" t="s">
        <v>231</v>
      </c>
      <c r="F21398" t="s">
        <v>12</v>
      </c>
      <c r="H21398">
        <v>2</v>
      </c>
      <c r="I21398" t="s">
        <v>26992</v>
      </c>
    </row>
    <row r="21399" spans="1:9" x14ac:dyDescent="0.35">
      <c r="A21399" t="s">
        <v>16361</v>
      </c>
      <c r="B21399" s="8">
        <v>44327</v>
      </c>
      <c r="C21399" s="6">
        <v>0.60416666666666663</v>
      </c>
      <c r="D21399" t="s">
        <v>16251</v>
      </c>
      <c r="E21399" t="s">
        <v>231</v>
      </c>
      <c r="F21399" t="s">
        <v>12</v>
      </c>
      <c r="G21399">
        <v>4.5</v>
      </c>
      <c r="H21399">
        <v>2</v>
      </c>
      <c r="I21399" t="s">
        <v>26992</v>
      </c>
    </row>
    <row r="21400" spans="1:9" x14ac:dyDescent="0.35">
      <c r="A21400" t="s">
        <v>16835</v>
      </c>
      <c r="B21400" s="8">
        <v>44327</v>
      </c>
      <c r="C21400" s="6">
        <v>0.66666666666666663</v>
      </c>
      <c r="D21400" t="s">
        <v>16724</v>
      </c>
      <c r="E21400" t="s">
        <v>105</v>
      </c>
      <c r="F21400" t="s">
        <v>10</v>
      </c>
      <c r="H21400">
        <v>2</v>
      </c>
      <c r="I21400" t="s">
        <v>26992</v>
      </c>
    </row>
    <row r="21401" spans="1:9" x14ac:dyDescent="0.35">
      <c r="A21401" t="s">
        <v>5321</v>
      </c>
      <c r="B21401" s="8">
        <v>44327</v>
      </c>
      <c r="C21401" s="6">
        <v>0.5</v>
      </c>
      <c r="D21401" t="s">
        <v>5238</v>
      </c>
      <c r="E21401" t="s">
        <v>728</v>
      </c>
      <c r="F21401" t="s">
        <v>10</v>
      </c>
      <c r="H21401">
        <v>2</v>
      </c>
      <c r="I21401" t="s">
        <v>26992</v>
      </c>
    </row>
    <row r="21402" spans="1:9" x14ac:dyDescent="0.35">
      <c r="A21402" t="s">
        <v>3356</v>
      </c>
      <c r="B21402" s="8">
        <v>44327</v>
      </c>
      <c r="C21402" s="6">
        <v>0.60416666666666663</v>
      </c>
      <c r="D21402" t="s">
        <v>3335</v>
      </c>
      <c r="E21402" t="s">
        <v>728</v>
      </c>
      <c r="F21402" t="s">
        <v>12</v>
      </c>
      <c r="H21402">
        <v>2</v>
      </c>
      <c r="I21402" t="s">
        <v>26992</v>
      </c>
    </row>
    <row r="21403" spans="1:9" x14ac:dyDescent="0.35">
      <c r="A21403" t="s">
        <v>18408</v>
      </c>
      <c r="B21403" s="8">
        <v>44327</v>
      </c>
      <c r="C21403" s="6">
        <v>0.75</v>
      </c>
      <c r="D21403" t="s">
        <v>18288</v>
      </c>
      <c r="E21403" t="s">
        <v>231</v>
      </c>
      <c r="F21403" t="s">
        <v>10</v>
      </c>
      <c r="H21403">
        <v>2</v>
      </c>
      <c r="I21403" t="s">
        <v>26992</v>
      </c>
    </row>
    <row r="21404" spans="1:9" x14ac:dyDescent="0.35">
      <c r="A21404" t="s">
        <v>13649</v>
      </c>
      <c r="B21404" s="8">
        <v>44327</v>
      </c>
      <c r="C21404" s="6">
        <v>0.5</v>
      </c>
      <c r="D21404" t="s">
        <v>13579</v>
      </c>
      <c r="E21404" t="s">
        <v>9</v>
      </c>
      <c r="F21404" t="s">
        <v>10</v>
      </c>
      <c r="G21404">
        <v>5</v>
      </c>
      <c r="H21404">
        <v>2</v>
      </c>
      <c r="I21404" t="s">
        <v>26992</v>
      </c>
    </row>
    <row r="21405" spans="1:9" x14ac:dyDescent="0.35">
      <c r="A21405" t="s">
        <v>18597</v>
      </c>
      <c r="B21405" s="8">
        <v>44327</v>
      </c>
      <c r="C21405" s="6">
        <v>0.77083333333333337</v>
      </c>
      <c r="D21405" t="s">
        <v>18545</v>
      </c>
      <c r="E21405" t="s">
        <v>231</v>
      </c>
      <c r="F21405" t="s">
        <v>12</v>
      </c>
      <c r="G21405">
        <v>5</v>
      </c>
      <c r="H21405">
        <v>2</v>
      </c>
      <c r="I21405" t="s">
        <v>26992</v>
      </c>
    </row>
    <row r="21406" spans="1:9" x14ac:dyDescent="0.35">
      <c r="A21406" t="s">
        <v>20674</v>
      </c>
      <c r="B21406" s="8">
        <v>44327</v>
      </c>
      <c r="C21406" s="6">
        <v>0.8125</v>
      </c>
      <c r="D21406" t="s">
        <v>20609</v>
      </c>
      <c r="E21406" t="s">
        <v>9</v>
      </c>
      <c r="F21406" t="s">
        <v>10</v>
      </c>
      <c r="H21406">
        <v>2</v>
      </c>
      <c r="I21406" t="s">
        <v>26992</v>
      </c>
    </row>
    <row r="21407" spans="1:9" x14ac:dyDescent="0.35">
      <c r="A21407" t="s">
        <v>10877</v>
      </c>
      <c r="B21407" s="8">
        <v>44327</v>
      </c>
      <c r="C21407" s="6">
        <v>0.75</v>
      </c>
      <c r="D21407" t="s">
        <v>10809</v>
      </c>
      <c r="E21407" t="s">
        <v>231</v>
      </c>
      <c r="F21407" t="s">
        <v>12</v>
      </c>
      <c r="G21407">
        <v>5</v>
      </c>
      <c r="H21407">
        <v>2</v>
      </c>
      <c r="I21407" t="s">
        <v>26992</v>
      </c>
    </row>
    <row r="21408" spans="1:9" x14ac:dyDescent="0.35">
      <c r="A21408" t="s">
        <v>26442</v>
      </c>
      <c r="B21408" s="8">
        <v>44327</v>
      </c>
      <c r="C21408" s="6">
        <v>0.5</v>
      </c>
      <c r="D21408" t="s">
        <v>26360</v>
      </c>
      <c r="E21408" t="s">
        <v>890</v>
      </c>
      <c r="F21408" t="s">
        <v>10</v>
      </c>
      <c r="G21408">
        <v>4</v>
      </c>
      <c r="H21408">
        <v>2</v>
      </c>
      <c r="I21408" t="s">
        <v>26992</v>
      </c>
    </row>
    <row r="21409" spans="1:9" x14ac:dyDescent="0.35">
      <c r="A21409" t="s">
        <v>13525</v>
      </c>
      <c r="B21409" s="8">
        <v>44327</v>
      </c>
      <c r="C21409" s="6">
        <v>0.41666666666666669</v>
      </c>
      <c r="D21409" t="s">
        <v>13392</v>
      </c>
      <c r="E21409" t="s">
        <v>9</v>
      </c>
      <c r="F21409" t="s">
        <v>10</v>
      </c>
      <c r="H21409">
        <v>2</v>
      </c>
      <c r="I21409" t="s">
        <v>26992</v>
      </c>
    </row>
    <row r="21410" spans="1:9" x14ac:dyDescent="0.35">
      <c r="A21410" t="s">
        <v>26932</v>
      </c>
      <c r="B21410" s="8">
        <v>44327</v>
      </c>
      <c r="C21410" s="6">
        <v>0.66666666666666663</v>
      </c>
      <c r="D21410" t="s">
        <v>26887</v>
      </c>
      <c r="E21410" t="s">
        <v>105</v>
      </c>
      <c r="F21410" t="s">
        <v>12</v>
      </c>
      <c r="G21410">
        <v>5</v>
      </c>
      <c r="H21410">
        <v>2</v>
      </c>
      <c r="I21410" t="s">
        <v>26992</v>
      </c>
    </row>
    <row r="21411" spans="1:9" x14ac:dyDescent="0.35">
      <c r="A21411" t="s">
        <v>4995</v>
      </c>
      <c r="B21411" s="8">
        <v>44327</v>
      </c>
      <c r="C21411" s="6">
        <v>0.5625</v>
      </c>
      <c r="D21411" t="s">
        <v>4941</v>
      </c>
      <c r="E21411" t="s">
        <v>9</v>
      </c>
      <c r="F21411" t="s">
        <v>10</v>
      </c>
      <c r="H21411">
        <v>2</v>
      </c>
      <c r="I21411" t="s">
        <v>26992</v>
      </c>
    </row>
    <row r="21412" spans="1:9" x14ac:dyDescent="0.35">
      <c r="A21412" t="s">
        <v>4369</v>
      </c>
      <c r="B21412" s="8">
        <v>44327</v>
      </c>
      <c r="C21412" s="6">
        <v>0.45833333333333331</v>
      </c>
      <c r="D21412" t="s">
        <v>4255</v>
      </c>
      <c r="E21412" t="s">
        <v>728</v>
      </c>
      <c r="F21412" t="s">
        <v>10</v>
      </c>
      <c r="H21412">
        <v>2</v>
      </c>
      <c r="I21412" t="s">
        <v>26992</v>
      </c>
    </row>
    <row r="21413" spans="1:9" x14ac:dyDescent="0.35">
      <c r="A21413" t="s">
        <v>76</v>
      </c>
      <c r="B21413" s="8">
        <v>44327</v>
      </c>
      <c r="C21413" s="6">
        <v>0.41666666666666669</v>
      </c>
      <c r="D21413" t="s">
        <v>8</v>
      </c>
      <c r="E21413" t="s">
        <v>9</v>
      </c>
      <c r="F21413" t="s">
        <v>10</v>
      </c>
      <c r="G21413">
        <v>2.5</v>
      </c>
      <c r="H21413">
        <v>2</v>
      </c>
      <c r="I21413" t="s">
        <v>26992</v>
      </c>
    </row>
    <row r="21414" spans="1:9" x14ac:dyDescent="0.35">
      <c r="A21414" t="s">
        <v>12850</v>
      </c>
      <c r="B21414" s="8">
        <v>44327</v>
      </c>
      <c r="C21414" s="6">
        <v>0.41666666666666669</v>
      </c>
      <c r="D21414" t="s">
        <v>12781</v>
      </c>
      <c r="E21414" t="s">
        <v>105</v>
      </c>
      <c r="F21414" t="s">
        <v>10</v>
      </c>
      <c r="H21414">
        <v>2</v>
      </c>
      <c r="I21414" t="s">
        <v>26992</v>
      </c>
    </row>
    <row r="21415" spans="1:9" x14ac:dyDescent="0.35">
      <c r="A21415" t="s">
        <v>4334</v>
      </c>
      <c r="B21415" s="8">
        <v>44327</v>
      </c>
      <c r="C21415" s="6">
        <v>0.6875</v>
      </c>
      <c r="D21415" t="s">
        <v>4255</v>
      </c>
      <c r="E21415" t="s">
        <v>728</v>
      </c>
      <c r="F21415" t="s">
        <v>10</v>
      </c>
      <c r="G21415">
        <v>5</v>
      </c>
      <c r="H21415">
        <v>2</v>
      </c>
      <c r="I21415" t="s">
        <v>26992</v>
      </c>
    </row>
    <row r="21416" spans="1:9" x14ac:dyDescent="0.35">
      <c r="A21416" t="s">
        <v>22857</v>
      </c>
      <c r="B21416" s="8">
        <v>44327</v>
      </c>
      <c r="C21416" s="6">
        <v>0.6875</v>
      </c>
      <c r="D21416" t="s">
        <v>22845</v>
      </c>
      <c r="E21416" t="s">
        <v>9</v>
      </c>
      <c r="F21416" t="s">
        <v>12</v>
      </c>
      <c r="H21416">
        <v>2</v>
      </c>
      <c r="I21416" t="s">
        <v>26992</v>
      </c>
    </row>
    <row r="21417" spans="1:9" x14ac:dyDescent="0.35">
      <c r="A21417" t="s">
        <v>13531</v>
      </c>
      <c r="B21417" s="8">
        <v>44327</v>
      </c>
      <c r="C21417" s="6">
        <v>0.52083333333333337</v>
      </c>
      <c r="D21417" t="s">
        <v>13392</v>
      </c>
      <c r="E21417" t="s">
        <v>9</v>
      </c>
      <c r="F21417" t="s">
        <v>10</v>
      </c>
      <c r="G21417">
        <v>5</v>
      </c>
      <c r="H21417">
        <v>2</v>
      </c>
      <c r="I21417" t="s">
        <v>26992</v>
      </c>
    </row>
    <row r="21418" spans="1:9" x14ac:dyDescent="0.35">
      <c r="A21418" t="s">
        <v>7582</v>
      </c>
      <c r="B21418" s="8">
        <v>44327</v>
      </c>
      <c r="C21418" s="6">
        <v>0.70833333333333337</v>
      </c>
      <c r="D21418" t="s">
        <v>7495</v>
      </c>
      <c r="E21418" t="s">
        <v>728</v>
      </c>
      <c r="F21418" t="s">
        <v>12</v>
      </c>
      <c r="H21418">
        <v>2</v>
      </c>
      <c r="I21418" t="s">
        <v>26992</v>
      </c>
    </row>
    <row r="21419" spans="1:9" x14ac:dyDescent="0.35">
      <c r="A21419" t="s">
        <v>12846</v>
      </c>
      <c r="B21419" s="8">
        <v>44327</v>
      </c>
      <c r="C21419" s="6">
        <v>0.52083333333333337</v>
      </c>
      <c r="D21419" t="s">
        <v>12781</v>
      </c>
      <c r="E21419" t="s">
        <v>105</v>
      </c>
      <c r="F21419" t="s">
        <v>10</v>
      </c>
      <c r="H21419">
        <v>2</v>
      </c>
      <c r="I21419" t="s">
        <v>26992</v>
      </c>
    </row>
    <row r="21420" spans="1:9" x14ac:dyDescent="0.35">
      <c r="A21420" t="s">
        <v>17510</v>
      </c>
      <c r="B21420" s="8">
        <v>44327</v>
      </c>
      <c r="C21420" s="6">
        <v>0.52083333333333337</v>
      </c>
      <c r="D21420" t="s">
        <v>17470</v>
      </c>
      <c r="E21420" t="s">
        <v>728</v>
      </c>
      <c r="F21420" t="s">
        <v>10</v>
      </c>
      <c r="H21420">
        <v>2</v>
      </c>
      <c r="I21420" t="s">
        <v>26992</v>
      </c>
    </row>
    <row r="21421" spans="1:9" x14ac:dyDescent="0.35">
      <c r="A21421" t="s">
        <v>3604</v>
      </c>
      <c r="B21421" s="8">
        <v>44327</v>
      </c>
      <c r="C21421" s="6">
        <v>0.66666666666666663</v>
      </c>
      <c r="D21421" t="s">
        <v>3589</v>
      </c>
      <c r="E21421" t="s">
        <v>672</v>
      </c>
      <c r="F21421" t="s">
        <v>10</v>
      </c>
      <c r="H21421">
        <v>2</v>
      </c>
      <c r="I21421" t="s">
        <v>26992</v>
      </c>
    </row>
    <row r="21422" spans="1:9" x14ac:dyDescent="0.35">
      <c r="A21422" t="s">
        <v>18608</v>
      </c>
      <c r="B21422" s="8">
        <v>44327</v>
      </c>
      <c r="C21422" s="6">
        <v>0.5</v>
      </c>
      <c r="D21422" t="s">
        <v>18545</v>
      </c>
      <c r="E21422" t="s">
        <v>231</v>
      </c>
      <c r="F21422" t="s">
        <v>10</v>
      </c>
      <c r="G21422">
        <v>4</v>
      </c>
      <c r="H21422">
        <v>2</v>
      </c>
      <c r="I21422" t="s">
        <v>26992</v>
      </c>
    </row>
    <row r="21423" spans="1:9" x14ac:dyDescent="0.35">
      <c r="A21423" t="s">
        <v>20678</v>
      </c>
      <c r="B21423" s="8">
        <v>44327</v>
      </c>
      <c r="C21423" s="6">
        <v>0.70833333333333337</v>
      </c>
      <c r="D21423" t="s">
        <v>20609</v>
      </c>
      <c r="E21423" t="s">
        <v>9</v>
      </c>
      <c r="F21423" t="s">
        <v>10</v>
      </c>
      <c r="G21423">
        <v>4.5</v>
      </c>
      <c r="H21423">
        <v>2</v>
      </c>
      <c r="I21423" t="s">
        <v>26992</v>
      </c>
    </row>
    <row r="21424" spans="1:9" x14ac:dyDescent="0.35">
      <c r="A21424" t="s">
        <v>17201</v>
      </c>
      <c r="B21424" s="8">
        <v>44327</v>
      </c>
      <c r="C21424" s="6">
        <v>0.5</v>
      </c>
      <c r="D21424" t="s">
        <v>17072</v>
      </c>
      <c r="E21424" t="s">
        <v>1505</v>
      </c>
      <c r="F21424" t="s">
        <v>10</v>
      </c>
      <c r="H21424">
        <v>2</v>
      </c>
      <c r="I21424" t="s">
        <v>26992</v>
      </c>
    </row>
    <row r="21425" spans="1:9" x14ac:dyDescent="0.35">
      <c r="A21425" t="s">
        <v>4415</v>
      </c>
      <c r="B21425" s="8">
        <v>44327</v>
      </c>
      <c r="C21425" s="6">
        <v>0.72916666666666663</v>
      </c>
      <c r="D21425" t="s">
        <v>4379</v>
      </c>
      <c r="E21425" t="s">
        <v>231</v>
      </c>
      <c r="F21425" t="s">
        <v>12</v>
      </c>
      <c r="H21425">
        <v>2</v>
      </c>
      <c r="I21425" t="s">
        <v>26992</v>
      </c>
    </row>
    <row r="21426" spans="1:9" x14ac:dyDescent="0.35">
      <c r="A21426" t="s">
        <v>15886</v>
      </c>
      <c r="B21426" s="8">
        <v>44327</v>
      </c>
      <c r="C21426" s="6">
        <v>0.60416666666666663</v>
      </c>
      <c r="D21426" t="s">
        <v>15824</v>
      </c>
      <c r="E21426" t="s">
        <v>231</v>
      </c>
      <c r="F21426" t="s">
        <v>12</v>
      </c>
      <c r="H21426">
        <v>2</v>
      </c>
      <c r="I21426" t="s">
        <v>26992</v>
      </c>
    </row>
    <row r="21427" spans="1:9" x14ac:dyDescent="0.35">
      <c r="A21427" t="s">
        <v>5861</v>
      </c>
      <c r="B21427" s="8">
        <v>44327</v>
      </c>
      <c r="C21427" s="6">
        <v>0.64583333333333337</v>
      </c>
      <c r="D21427" t="s">
        <v>5745</v>
      </c>
      <c r="E21427" t="s">
        <v>105</v>
      </c>
      <c r="F21427" t="s">
        <v>10</v>
      </c>
      <c r="H21427">
        <v>2</v>
      </c>
      <c r="I21427" t="s">
        <v>26992</v>
      </c>
    </row>
    <row r="21428" spans="1:9" x14ac:dyDescent="0.35">
      <c r="A21428" t="s">
        <v>2063</v>
      </c>
      <c r="B21428" s="8">
        <v>44327</v>
      </c>
      <c r="C21428" s="6">
        <v>0.8125</v>
      </c>
      <c r="D21428" t="s">
        <v>2014</v>
      </c>
      <c r="E21428" t="s">
        <v>2015</v>
      </c>
      <c r="F21428" t="s">
        <v>10</v>
      </c>
      <c r="G21428">
        <v>5</v>
      </c>
      <c r="H21428">
        <v>2</v>
      </c>
      <c r="I21428" t="s">
        <v>26992</v>
      </c>
    </row>
    <row r="21429" spans="1:9" x14ac:dyDescent="0.35">
      <c r="A21429" t="s">
        <v>26862</v>
      </c>
      <c r="B21429" s="8">
        <v>44327</v>
      </c>
      <c r="C21429" s="6">
        <v>0.625</v>
      </c>
      <c r="D21429" t="s">
        <v>26820</v>
      </c>
      <c r="E21429" t="s">
        <v>231</v>
      </c>
      <c r="F21429" t="s">
        <v>10</v>
      </c>
      <c r="H21429">
        <v>2</v>
      </c>
      <c r="I21429" t="s">
        <v>26992</v>
      </c>
    </row>
    <row r="21430" spans="1:9" x14ac:dyDescent="0.35">
      <c r="A21430" t="s">
        <v>19379</v>
      </c>
      <c r="B21430" s="8">
        <v>44327</v>
      </c>
      <c r="C21430" s="6">
        <v>0.625</v>
      </c>
      <c r="D21430" t="s">
        <v>19286</v>
      </c>
      <c r="E21430" t="s">
        <v>9</v>
      </c>
      <c r="F21430" t="s">
        <v>10</v>
      </c>
      <c r="G21430">
        <v>5</v>
      </c>
      <c r="H21430">
        <v>2</v>
      </c>
      <c r="I21430" t="s">
        <v>26992</v>
      </c>
    </row>
    <row r="21431" spans="1:9" x14ac:dyDescent="0.35">
      <c r="A21431" t="s">
        <v>15872</v>
      </c>
      <c r="B21431" s="8">
        <v>44327</v>
      </c>
      <c r="C21431" s="6">
        <v>0.70833333333333337</v>
      </c>
      <c r="D21431" t="s">
        <v>15824</v>
      </c>
      <c r="E21431" t="s">
        <v>231</v>
      </c>
      <c r="F21431" t="s">
        <v>10</v>
      </c>
      <c r="G21431">
        <v>5</v>
      </c>
      <c r="H21431">
        <v>2</v>
      </c>
      <c r="I21431" t="s">
        <v>26992</v>
      </c>
    </row>
    <row r="21432" spans="1:9" x14ac:dyDescent="0.35">
      <c r="A21432" t="s">
        <v>17513</v>
      </c>
      <c r="B21432" s="8">
        <v>44327</v>
      </c>
      <c r="C21432" s="6">
        <v>0.625</v>
      </c>
      <c r="D21432" t="s">
        <v>17470</v>
      </c>
      <c r="E21432" t="s">
        <v>728</v>
      </c>
      <c r="F21432" t="s">
        <v>10</v>
      </c>
      <c r="G21432">
        <v>2.5</v>
      </c>
      <c r="H21432">
        <v>2</v>
      </c>
      <c r="I21432" t="s">
        <v>26992</v>
      </c>
    </row>
    <row r="21433" spans="1:9" x14ac:dyDescent="0.35">
      <c r="A21433" t="s">
        <v>25508</v>
      </c>
      <c r="B21433" s="8">
        <v>44327</v>
      </c>
      <c r="C21433" s="6">
        <v>0.41666666666666669</v>
      </c>
      <c r="D21433" t="s">
        <v>25487</v>
      </c>
      <c r="E21433" t="s">
        <v>9</v>
      </c>
      <c r="F21433" t="s">
        <v>10</v>
      </c>
      <c r="G21433">
        <v>2</v>
      </c>
      <c r="H21433">
        <v>2</v>
      </c>
      <c r="I21433" t="s">
        <v>26992</v>
      </c>
    </row>
    <row r="21434" spans="1:9" x14ac:dyDescent="0.35">
      <c r="A21434" t="s">
        <v>10681</v>
      </c>
      <c r="B21434" s="8">
        <v>44327</v>
      </c>
      <c r="C21434" s="6">
        <v>0.45833333333333331</v>
      </c>
      <c r="D21434" t="s">
        <v>10605</v>
      </c>
      <c r="E21434" t="s">
        <v>231</v>
      </c>
      <c r="F21434" t="s">
        <v>10</v>
      </c>
      <c r="G21434">
        <v>5</v>
      </c>
      <c r="H21434">
        <v>2</v>
      </c>
      <c r="I21434" t="s">
        <v>26992</v>
      </c>
    </row>
    <row r="21435" spans="1:9" x14ac:dyDescent="0.35">
      <c r="A21435" t="s">
        <v>1798</v>
      </c>
      <c r="B21435" s="8">
        <v>44327</v>
      </c>
      <c r="C21435" s="6">
        <v>0.8125</v>
      </c>
      <c r="D21435" t="s">
        <v>1693</v>
      </c>
      <c r="E21435" t="s">
        <v>9</v>
      </c>
      <c r="F21435" t="s">
        <v>12</v>
      </c>
      <c r="G21435">
        <v>5</v>
      </c>
      <c r="H21435">
        <v>2</v>
      </c>
      <c r="I21435" t="s">
        <v>26992</v>
      </c>
    </row>
    <row r="21436" spans="1:9" x14ac:dyDescent="0.35">
      <c r="A21436" t="s">
        <v>22311</v>
      </c>
      <c r="B21436" s="8">
        <v>44327</v>
      </c>
      <c r="C21436" s="6">
        <v>0.5625</v>
      </c>
      <c r="D21436" t="s">
        <v>22228</v>
      </c>
      <c r="E21436" t="s">
        <v>105</v>
      </c>
      <c r="F21436" t="s">
        <v>12</v>
      </c>
      <c r="G21436">
        <v>5</v>
      </c>
      <c r="H21436">
        <v>2</v>
      </c>
      <c r="I21436" t="s">
        <v>26992</v>
      </c>
    </row>
    <row r="21437" spans="1:9" x14ac:dyDescent="0.35">
      <c r="A21437" t="s">
        <v>13785</v>
      </c>
      <c r="B21437" s="8">
        <v>44327</v>
      </c>
      <c r="C21437" s="6">
        <v>0.5625</v>
      </c>
      <c r="D21437" t="s">
        <v>13688</v>
      </c>
      <c r="E21437" t="s">
        <v>728</v>
      </c>
      <c r="F21437" t="s">
        <v>10</v>
      </c>
      <c r="H21437">
        <v>2</v>
      </c>
      <c r="I21437" t="s">
        <v>26992</v>
      </c>
    </row>
    <row r="21438" spans="1:9" x14ac:dyDescent="0.35">
      <c r="A21438" t="s">
        <v>2464</v>
      </c>
      <c r="B21438" s="8">
        <v>44327</v>
      </c>
      <c r="C21438" s="6">
        <v>0.33333333333333331</v>
      </c>
      <c r="D21438" t="s">
        <v>2375</v>
      </c>
      <c r="E21438" t="s">
        <v>672</v>
      </c>
      <c r="F21438" t="s">
        <v>10</v>
      </c>
      <c r="H21438">
        <v>2</v>
      </c>
      <c r="I21438" t="s">
        <v>26992</v>
      </c>
    </row>
    <row r="21439" spans="1:9" x14ac:dyDescent="0.35">
      <c r="A21439" t="s">
        <v>16840</v>
      </c>
      <c r="B21439" s="8">
        <v>44327</v>
      </c>
      <c r="C21439" s="6">
        <v>0.45833333333333331</v>
      </c>
      <c r="D21439" t="s">
        <v>16724</v>
      </c>
      <c r="E21439" t="s">
        <v>105</v>
      </c>
      <c r="F21439" t="s">
        <v>10</v>
      </c>
      <c r="H21439">
        <v>2</v>
      </c>
      <c r="I21439" t="s">
        <v>26992</v>
      </c>
    </row>
    <row r="21440" spans="1:9" x14ac:dyDescent="0.35">
      <c r="A21440" t="s">
        <v>9660</v>
      </c>
      <c r="B21440" s="8">
        <v>44327</v>
      </c>
      <c r="C21440" s="6">
        <v>0.5</v>
      </c>
      <c r="D21440" t="s">
        <v>9589</v>
      </c>
      <c r="E21440" t="s">
        <v>231</v>
      </c>
      <c r="F21440" t="s">
        <v>10</v>
      </c>
      <c r="H21440">
        <v>2</v>
      </c>
      <c r="I21440" t="s">
        <v>26992</v>
      </c>
    </row>
    <row r="21441" spans="1:9" x14ac:dyDescent="0.35">
      <c r="A21441" t="s">
        <v>22552</v>
      </c>
      <c r="B21441" s="8">
        <v>44327</v>
      </c>
      <c r="C21441" s="6">
        <v>0.8125</v>
      </c>
      <c r="D21441" t="s">
        <v>22466</v>
      </c>
      <c r="E21441" t="s">
        <v>9</v>
      </c>
      <c r="F21441" t="s">
        <v>10</v>
      </c>
      <c r="H21441">
        <v>2</v>
      </c>
      <c r="I21441" t="s">
        <v>26992</v>
      </c>
    </row>
    <row r="21442" spans="1:9" x14ac:dyDescent="0.35">
      <c r="A21442" t="s">
        <v>19275</v>
      </c>
      <c r="B21442" s="8">
        <v>44327</v>
      </c>
      <c r="C21442" s="6">
        <v>0.66666666666666663</v>
      </c>
      <c r="D21442" t="s">
        <v>19153</v>
      </c>
      <c r="E21442" t="s">
        <v>231</v>
      </c>
      <c r="F21442" t="s">
        <v>10</v>
      </c>
      <c r="G21442">
        <v>4</v>
      </c>
      <c r="H21442">
        <v>2</v>
      </c>
      <c r="I21442" t="s">
        <v>26992</v>
      </c>
    </row>
    <row r="21443" spans="1:9" x14ac:dyDescent="0.35">
      <c r="A21443" t="s">
        <v>16473</v>
      </c>
      <c r="B21443" s="8">
        <v>44327</v>
      </c>
      <c r="C21443" s="6">
        <v>0.8125</v>
      </c>
      <c r="D21443" t="s">
        <v>16251</v>
      </c>
      <c r="E21443" t="s">
        <v>9</v>
      </c>
      <c r="F21443" t="s">
        <v>10</v>
      </c>
      <c r="G21443">
        <v>5</v>
      </c>
      <c r="H21443">
        <v>2</v>
      </c>
      <c r="I21443" t="s">
        <v>26992</v>
      </c>
    </row>
    <row r="21444" spans="1:9" x14ac:dyDescent="0.35">
      <c r="A21444" t="s">
        <v>21694</v>
      </c>
      <c r="B21444" s="8">
        <v>44327</v>
      </c>
      <c r="C21444" s="6">
        <v>0.64583333333333337</v>
      </c>
      <c r="D21444" t="s">
        <v>21651</v>
      </c>
      <c r="E21444" t="s">
        <v>9</v>
      </c>
      <c r="F21444" t="s">
        <v>10</v>
      </c>
      <c r="H21444">
        <v>2</v>
      </c>
      <c r="I21444" t="s">
        <v>26992</v>
      </c>
    </row>
    <row r="21445" spans="1:9" x14ac:dyDescent="0.35">
      <c r="A21445" t="s">
        <v>7084</v>
      </c>
      <c r="B21445" s="8">
        <v>44327</v>
      </c>
      <c r="C21445" s="6">
        <v>0.52083333333333337</v>
      </c>
      <c r="D21445" t="s">
        <v>7009</v>
      </c>
      <c r="E21445" t="s">
        <v>231</v>
      </c>
      <c r="F21445" t="s">
        <v>10</v>
      </c>
      <c r="H21445">
        <v>2</v>
      </c>
      <c r="I21445" t="s">
        <v>26992</v>
      </c>
    </row>
    <row r="21446" spans="1:9" x14ac:dyDescent="0.35">
      <c r="A21446" t="s">
        <v>17200</v>
      </c>
      <c r="B21446" s="8">
        <v>44327</v>
      </c>
      <c r="C21446" s="6">
        <v>0.39583333333333331</v>
      </c>
      <c r="D21446" t="s">
        <v>17072</v>
      </c>
      <c r="E21446" t="s">
        <v>1505</v>
      </c>
      <c r="F21446" t="s">
        <v>10</v>
      </c>
      <c r="H21446">
        <v>2</v>
      </c>
      <c r="I21446" t="s">
        <v>26992</v>
      </c>
    </row>
    <row r="21447" spans="1:9" x14ac:dyDescent="0.35">
      <c r="A21447" t="s">
        <v>4857</v>
      </c>
      <c r="B21447" s="8">
        <v>44327</v>
      </c>
      <c r="C21447" s="6">
        <v>0.77083333333333337</v>
      </c>
      <c r="D21447" t="s">
        <v>4791</v>
      </c>
      <c r="E21447" t="s">
        <v>105</v>
      </c>
      <c r="F21447" t="s">
        <v>12</v>
      </c>
      <c r="H21447">
        <v>2</v>
      </c>
      <c r="I21447" t="s">
        <v>26992</v>
      </c>
    </row>
    <row r="21448" spans="1:9" x14ac:dyDescent="0.35">
      <c r="A21448" t="s">
        <v>21689</v>
      </c>
      <c r="B21448" s="8">
        <v>44327</v>
      </c>
      <c r="C21448" s="6">
        <v>0.52083333333333337</v>
      </c>
      <c r="D21448" t="s">
        <v>21651</v>
      </c>
      <c r="E21448" t="s">
        <v>9</v>
      </c>
      <c r="F21448" t="s">
        <v>12</v>
      </c>
      <c r="H21448">
        <v>2</v>
      </c>
      <c r="I21448" t="s">
        <v>26992</v>
      </c>
    </row>
    <row r="21449" spans="1:9" x14ac:dyDescent="0.35">
      <c r="A21449" t="s">
        <v>12969</v>
      </c>
      <c r="B21449" s="8">
        <v>44327</v>
      </c>
      <c r="C21449" s="6">
        <v>0.41666666666666669</v>
      </c>
      <c r="D21449" t="s">
        <v>12881</v>
      </c>
      <c r="E21449" t="s">
        <v>231</v>
      </c>
      <c r="F21449" t="s">
        <v>12</v>
      </c>
      <c r="H21449">
        <v>2</v>
      </c>
      <c r="I21449" t="s">
        <v>26992</v>
      </c>
    </row>
    <row r="21450" spans="1:9" x14ac:dyDescent="0.35">
      <c r="A21450" t="s">
        <v>9668</v>
      </c>
      <c r="B21450" s="8">
        <v>44327</v>
      </c>
      <c r="C21450" s="6">
        <v>0.625</v>
      </c>
      <c r="D21450" t="s">
        <v>9589</v>
      </c>
      <c r="E21450" t="s">
        <v>231</v>
      </c>
      <c r="F21450" t="s">
        <v>10</v>
      </c>
      <c r="H21450">
        <v>2</v>
      </c>
      <c r="I21450" t="s">
        <v>26992</v>
      </c>
    </row>
    <row r="21451" spans="1:9" x14ac:dyDescent="0.35">
      <c r="A21451" t="s">
        <v>4929</v>
      </c>
      <c r="B21451" s="8">
        <v>44327</v>
      </c>
      <c r="C21451" s="6">
        <v>0.5</v>
      </c>
      <c r="D21451" t="s">
        <v>4909</v>
      </c>
      <c r="E21451" t="s">
        <v>9</v>
      </c>
      <c r="F21451" t="s">
        <v>10</v>
      </c>
      <c r="H21451">
        <v>2</v>
      </c>
      <c r="I21451" t="s">
        <v>26992</v>
      </c>
    </row>
    <row r="21452" spans="1:9" x14ac:dyDescent="0.35">
      <c r="A21452" t="s">
        <v>3348</v>
      </c>
      <c r="B21452" s="8">
        <v>44327</v>
      </c>
      <c r="C21452" s="6">
        <v>0.41666666666666669</v>
      </c>
      <c r="D21452" t="s">
        <v>3335</v>
      </c>
      <c r="E21452" t="s">
        <v>728</v>
      </c>
      <c r="F21452" t="s">
        <v>10</v>
      </c>
      <c r="H21452">
        <v>2</v>
      </c>
      <c r="I21452" t="s">
        <v>26992</v>
      </c>
    </row>
    <row r="21453" spans="1:9" x14ac:dyDescent="0.35">
      <c r="A21453" t="s">
        <v>22952</v>
      </c>
      <c r="B21453" s="8">
        <v>44327</v>
      </c>
      <c r="C21453" s="6">
        <v>0.5625</v>
      </c>
      <c r="D21453" t="s">
        <v>22845</v>
      </c>
      <c r="E21453" t="s">
        <v>9</v>
      </c>
      <c r="F21453" t="s">
        <v>10</v>
      </c>
      <c r="H21453">
        <v>2</v>
      </c>
      <c r="I21453" t="s">
        <v>26992</v>
      </c>
    </row>
    <row r="21454" spans="1:9" x14ac:dyDescent="0.35">
      <c r="A21454" t="s">
        <v>22284</v>
      </c>
      <c r="B21454" s="8">
        <v>44327</v>
      </c>
      <c r="C21454" s="6">
        <v>0.72916666666666663</v>
      </c>
      <c r="D21454" t="s">
        <v>22228</v>
      </c>
      <c r="E21454" t="s">
        <v>105</v>
      </c>
      <c r="F21454" t="s">
        <v>12</v>
      </c>
      <c r="G21454">
        <v>5</v>
      </c>
      <c r="H21454">
        <v>2</v>
      </c>
      <c r="I21454" t="s">
        <v>26992</v>
      </c>
    </row>
    <row r="21455" spans="1:9" x14ac:dyDescent="0.35">
      <c r="A21455" t="s">
        <v>7080</v>
      </c>
      <c r="B21455" s="8">
        <v>44327</v>
      </c>
      <c r="C21455" s="6">
        <v>0.79166666666666663</v>
      </c>
      <c r="D21455" t="s">
        <v>7009</v>
      </c>
      <c r="E21455" t="s">
        <v>231</v>
      </c>
      <c r="F21455" t="s">
        <v>10</v>
      </c>
      <c r="H21455">
        <v>2</v>
      </c>
      <c r="I21455" t="s">
        <v>26992</v>
      </c>
    </row>
    <row r="21456" spans="1:9" x14ac:dyDescent="0.35">
      <c r="A21456" t="s">
        <v>22479</v>
      </c>
      <c r="B21456" s="8">
        <v>44327</v>
      </c>
      <c r="C21456" s="6">
        <v>0.45833333333333331</v>
      </c>
      <c r="D21456" t="s">
        <v>22466</v>
      </c>
      <c r="E21456" t="s">
        <v>9</v>
      </c>
      <c r="F21456" t="s">
        <v>12</v>
      </c>
      <c r="H21456">
        <v>2</v>
      </c>
      <c r="I21456" t="s">
        <v>26992</v>
      </c>
    </row>
    <row r="21457" spans="1:9" x14ac:dyDescent="0.35">
      <c r="A21457" t="s">
        <v>7586</v>
      </c>
      <c r="B21457" s="8">
        <v>44327</v>
      </c>
      <c r="C21457" s="6">
        <v>0.45833333333333331</v>
      </c>
      <c r="D21457" t="s">
        <v>7495</v>
      </c>
      <c r="E21457" t="s">
        <v>728</v>
      </c>
      <c r="F21457" t="s">
        <v>10</v>
      </c>
      <c r="G21457">
        <v>5</v>
      </c>
      <c r="H21457">
        <v>2</v>
      </c>
      <c r="I21457" t="s">
        <v>26992</v>
      </c>
    </row>
    <row r="21458" spans="1:9" x14ac:dyDescent="0.35">
      <c r="A21458" t="s">
        <v>13050</v>
      </c>
      <c r="B21458" s="8">
        <v>44327</v>
      </c>
      <c r="C21458" s="6">
        <v>0.8125</v>
      </c>
      <c r="D21458" t="s">
        <v>13010</v>
      </c>
      <c r="E21458" t="s">
        <v>728</v>
      </c>
      <c r="F21458" t="s">
        <v>10</v>
      </c>
      <c r="H21458">
        <v>2</v>
      </c>
      <c r="I21458" t="s">
        <v>26992</v>
      </c>
    </row>
    <row r="21459" spans="1:9" x14ac:dyDescent="0.35">
      <c r="A21459" t="s">
        <v>26560</v>
      </c>
      <c r="B21459" s="8">
        <v>44327</v>
      </c>
      <c r="C21459" s="6">
        <v>0.8125</v>
      </c>
      <c r="D21459" t="s">
        <v>26474</v>
      </c>
      <c r="E21459" t="s">
        <v>9</v>
      </c>
      <c r="F21459" t="s">
        <v>10</v>
      </c>
      <c r="H21459">
        <v>2</v>
      </c>
      <c r="I21459" t="s">
        <v>26992</v>
      </c>
    </row>
    <row r="21460" spans="1:9" x14ac:dyDescent="0.35">
      <c r="A21460" t="s">
        <v>2470</v>
      </c>
      <c r="B21460" s="8">
        <v>44327</v>
      </c>
      <c r="C21460" s="6">
        <v>0.58333333333333337</v>
      </c>
      <c r="D21460" t="s">
        <v>2375</v>
      </c>
      <c r="E21460" t="s">
        <v>672</v>
      </c>
      <c r="F21460" t="s">
        <v>12</v>
      </c>
      <c r="G21460">
        <v>5</v>
      </c>
      <c r="H21460">
        <v>2</v>
      </c>
      <c r="I21460" t="s">
        <v>26992</v>
      </c>
    </row>
    <row r="21461" spans="1:9" x14ac:dyDescent="0.35">
      <c r="A21461" t="s">
        <v>11789</v>
      </c>
      <c r="B21461" s="8">
        <v>44327</v>
      </c>
      <c r="C21461" s="6">
        <v>0.41666666666666669</v>
      </c>
      <c r="D21461" t="s">
        <v>11445</v>
      </c>
      <c r="E21461" t="s">
        <v>1505</v>
      </c>
      <c r="F21461" t="s">
        <v>12</v>
      </c>
      <c r="H21461">
        <v>2</v>
      </c>
      <c r="I21461" t="s">
        <v>26992</v>
      </c>
    </row>
    <row r="21462" spans="1:9" x14ac:dyDescent="0.35">
      <c r="A21462" t="s">
        <v>16470</v>
      </c>
      <c r="B21462" s="8">
        <v>44327</v>
      </c>
      <c r="C21462" s="6">
        <v>0.5</v>
      </c>
      <c r="D21462" t="s">
        <v>16251</v>
      </c>
      <c r="E21462" t="s">
        <v>231</v>
      </c>
      <c r="F21462" t="s">
        <v>10</v>
      </c>
      <c r="H21462">
        <v>2</v>
      </c>
      <c r="I21462" t="s">
        <v>26992</v>
      </c>
    </row>
    <row r="21463" spans="1:9" x14ac:dyDescent="0.35">
      <c r="A21463" t="s">
        <v>18423</v>
      </c>
      <c r="B21463" s="8">
        <v>44327</v>
      </c>
      <c r="C21463" s="6">
        <v>0.625</v>
      </c>
      <c r="D21463" t="s">
        <v>18288</v>
      </c>
      <c r="E21463" t="s">
        <v>231</v>
      </c>
      <c r="F21463" t="s">
        <v>10</v>
      </c>
      <c r="H21463">
        <v>2</v>
      </c>
      <c r="I21463" t="s">
        <v>26992</v>
      </c>
    </row>
    <row r="21464" spans="1:9" x14ac:dyDescent="0.35">
      <c r="A21464" t="s">
        <v>4938</v>
      </c>
      <c r="B21464" s="8">
        <v>44327</v>
      </c>
      <c r="C21464" s="6">
        <v>0.66666666666666663</v>
      </c>
      <c r="D21464" t="s">
        <v>4909</v>
      </c>
      <c r="E21464" t="s">
        <v>9</v>
      </c>
      <c r="F21464" t="s">
        <v>10</v>
      </c>
      <c r="G21464">
        <v>5</v>
      </c>
      <c r="H21464">
        <v>2</v>
      </c>
      <c r="I21464" t="s">
        <v>26992</v>
      </c>
    </row>
    <row r="21465" spans="1:9" x14ac:dyDescent="0.35">
      <c r="A21465" t="s">
        <v>6525</v>
      </c>
      <c r="B21465" s="8">
        <v>44327</v>
      </c>
      <c r="C21465" s="6">
        <v>0.58333333333333337</v>
      </c>
      <c r="D21465" t="s">
        <v>6508</v>
      </c>
      <c r="E21465" t="s">
        <v>9</v>
      </c>
      <c r="F21465" t="s">
        <v>12</v>
      </c>
      <c r="H21465">
        <v>2</v>
      </c>
      <c r="I21465" t="s">
        <v>26992</v>
      </c>
    </row>
    <row r="21466" spans="1:9" x14ac:dyDescent="0.35">
      <c r="A21466" t="s">
        <v>10512</v>
      </c>
      <c r="B21466" s="8">
        <v>44327</v>
      </c>
      <c r="C21466" s="6">
        <v>0.5625</v>
      </c>
      <c r="D21466" t="s">
        <v>10459</v>
      </c>
      <c r="E21466" t="s">
        <v>9</v>
      </c>
      <c r="F21466" t="s">
        <v>12</v>
      </c>
      <c r="H21466">
        <v>2</v>
      </c>
      <c r="I21466" t="s">
        <v>26992</v>
      </c>
    </row>
    <row r="21467" spans="1:9" x14ac:dyDescent="0.35">
      <c r="A21467" t="s">
        <v>15770</v>
      </c>
      <c r="B21467" s="8">
        <v>44327</v>
      </c>
      <c r="C21467" s="6">
        <v>0.8125</v>
      </c>
      <c r="D21467" t="s">
        <v>15675</v>
      </c>
      <c r="E21467" t="s">
        <v>9</v>
      </c>
      <c r="F21467" t="s">
        <v>10</v>
      </c>
      <c r="G21467">
        <v>5</v>
      </c>
      <c r="H21467">
        <v>2</v>
      </c>
      <c r="I21467" t="s">
        <v>26992</v>
      </c>
    </row>
    <row r="21468" spans="1:9" x14ac:dyDescent="0.35">
      <c r="A21468" t="s">
        <v>2087</v>
      </c>
      <c r="B21468" s="8">
        <v>44327</v>
      </c>
      <c r="C21468" s="6">
        <v>0.64583333333333337</v>
      </c>
      <c r="D21468" t="s">
        <v>2014</v>
      </c>
      <c r="E21468" t="s">
        <v>2015</v>
      </c>
      <c r="F21468" t="s">
        <v>12</v>
      </c>
      <c r="H21468">
        <v>2</v>
      </c>
      <c r="I21468" t="s">
        <v>26992</v>
      </c>
    </row>
    <row r="21469" spans="1:9" x14ac:dyDescent="0.35">
      <c r="A21469" t="s">
        <v>11262</v>
      </c>
      <c r="B21469" s="8">
        <v>44327</v>
      </c>
      <c r="C21469" s="6">
        <v>0.35416666666666669</v>
      </c>
      <c r="D21469" t="s">
        <v>11105</v>
      </c>
      <c r="E21469" t="s">
        <v>672</v>
      </c>
      <c r="F21469" t="s">
        <v>12</v>
      </c>
      <c r="H21469">
        <v>2</v>
      </c>
      <c r="I21469" t="s">
        <v>26992</v>
      </c>
    </row>
    <row r="21470" spans="1:9" x14ac:dyDescent="0.35">
      <c r="A21470" t="s">
        <v>11686</v>
      </c>
      <c r="B21470" s="8">
        <v>44327</v>
      </c>
      <c r="C21470" s="6">
        <v>0.5</v>
      </c>
      <c r="D21470" t="s">
        <v>11445</v>
      </c>
      <c r="E21470" t="s">
        <v>728</v>
      </c>
      <c r="F21470" t="s">
        <v>12</v>
      </c>
      <c r="G21470">
        <v>5</v>
      </c>
      <c r="H21470">
        <v>2</v>
      </c>
      <c r="I21470" t="s">
        <v>26992</v>
      </c>
    </row>
    <row r="21471" spans="1:9" x14ac:dyDescent="0.35">
      <c r="A21471" t="s">
        <v>4384</v>
      </c>
      <c r="B21471" s="8">
        <v>44327</v>
      </c>
      <c r="C21471" s="6">
        <v>0.60416666666666663</v>
      </c>
      <c r="D21471" t="s">
        <v>4379</v>
      </c>
      <c r="E21471" t="s">
        <v>231</v>
      </c>
      <c r="F21471" t="s">
        <v>10</v>
      </c>
      <c r="G21471">
        <v>5</v>
      </c>
      <c r="H21471">
        <v>2</v>
      </c>
      <c r="I21471" t="s">
        <v>26992</v>
      </c>
    </row>
    <row r="21472" spans="1:9" x14ac:dyDescent="0.35">
      <c r="A21472" t="s">
        <v>15778</v>
      </c>
      <c r="B21472" s="8">
        <v>44327</v>
      </c>
      <c r="C21472" s="6">
        <v>0.41666666666666669</v>
      </c>
      <c r="D21472" t="s">
        <v>15675</v>
      </c>
      <c r="E21472" t="s">
        <v>9</v>
      </c>
      <c r="F21472" t="s">
        <v>10</v>
      </c>
      <c r="H21472">
        <v>2</v>
      </c>
      <c r="I21472" t="s">
        <v>26992</v>
      </c>
    </row>
    <row r="21473" spans="1:9" x14ac:dyDescent="0.35">
      <c r="A21473" t="s">
        <v>4896</v>
      </c>
      <c r="B21473" s="8">
        <v>44327</v>
      </c>
      <c r="C21473" s="6">
        <v>0.41666666666666669</v>
      </c>
      <c r="D21473" t="s">
        <v>4791</v>
      </c>
      <c r="E21473" t="s">
        <v>105</v>
      </c>
      <c r="F21473" t="s">
        <v>10</v>
      </c>
      <c r="H21473">
        <v>2</v>
      </c>
      <c r="I21473" t="s">
        <v>26992</v>
      </c>
    </row>
    <row r="21474" spans="1:9" x14ac:dyDescent="0.35">
      <c r="A21474" t="s">
        <v>12006</v>
      </c>
      <c r="B21474" s="8">
        <v>44327</v>
      </c>
      <c r="C21474" s="6">
        <v>0.4375</v>
      </c>
      <c r="D21474" t="s">
        <v>11934</v>
      </c>
      <c r="E21474" t="s">
        <v>231</v>
      </c>
      <c r="F21474" t="s">
        <v>10</v>
      </c>
      <c r="H21474">
        <v>2</v>
      </c>
      <c r="I21474" t="s">
        <v>26992</v>
      </c>
    </row>
    <row r="21475" spans="1:9" x14ac:dyDescent="0.35">
      <c r="A21475" t="s">
        <v>2096</v>
      </c>
      <c r="B21475" s="8">
        <v>44327</v>
      </c>
      <c r="C21475" s="6">
        <v>0.33333333333333331</v>
      </c>
      <c r="D21475" t="s">
        <v>2090</v>
      </c>
      <c r="E21475" t="s">
        <v>890</v>
      </c>
      <c r="F21475" t="s">
        <v>10</v>
      </c>
      <c r="G21475">
        <v>3.5</v>
      </c>
      <c r="H21475">
        <v>2</v>
      </c>
      <c r="I21475" t="s">
        <v>26992</v>
      </c>
    </row>
    <row r="21476" spans="1:9" x14ac:dyDescent="0.35">
      <c r="A21476" t="s">
        <v>14712</v>
      </c>
      <c r="B21476" s="8">
        <v>44327</v>
      </c>
      <c r="C21476" s="6">
        <v>0.58333333333333337</v>
      </c>
      <c r="D21476" t="s">
        <v>14702</v>
      </c>
      <c r="E21476" t="s">
        <v>672</v>
      </c>
      <c r="F21476" t="s">
        <v>10</v>
      </c>
      <c r="H21476">
        <v>2</v>
      </c>
      <c r="I21476" t="s">
        <v>26992</v>
      </c>
    </row>
    <row r="21477" spans="1:9" x14ac:dyDescent="0.35">
      <c r="A21477" t="s">
        <v>26931</v>
      </c>
      <c r="B21477" s="8">
        <v>44327</v>
      </c>
      <c r="C21477" s="6">
        <v>0.5625</v>
      </c>
      <c r="D21477" t="s">
        <v>26887</v>
      </c>
      <c r="E21477" t="s">
        <v>105</v>
      </c>
      <c r="F21477" t="s">
        <v>10</v>
      </c>
      <c r="G21477">
        <v>5</v>
      </c>
      <c r="H21477">
        <v>2</v>
      </c>
      <c r="I21477" t="s">
        <v>26992</v>
      </c>
    </row>
    <row r="21478" spans="1:9" x14ac:dyDescent="0.35">
      <c r="A21478" t="s">
        <v>24740</v>
      </c>
      <c r="B21478" s="8">
        <v>44328</v>
      </c>
      <c r="C21478" s="6">
        <v>0.45833333333333331</v>
      </c>
      <c r="D21478" t="s">
        <v>24709</v>
      </c>
      <c r="E21478" t="s">
        <v>105</v>
      </c>
      <c r="F21478" t="s">
        <v>10</v>
      </c>
      <c r="G21478">
        <v>3.5</v>
      </c>
      <c r="H21478">
        <v>2</v>
      </c>
      <c r="I21478" t="s">
        <v>26992</v>
      </c>
    </row>
    <row r="21479" spans="1:9" x14ac:dyDescent="0.35">
      <c r="A21479" t="s">
        <v>2648</v>
      </c>
      <c r="B21479" s="8">
        <v>44328</v>
      </c>
      <c r="C21479" s="6">
        <v>0.41666666666666669</v>
      </c>
      <c r="D21479" t="s">
        <v>2512</v>
      </c>
      <c r="E21479" t="s">
        <v>1505</v>
      </c>
      <c r="F21479" t="s">
        <v>10</v>
      </c>
      <c r="H21479">
        <v>2</v>
      </c>
      <c r="I21479" t="s">
        <v>26992</v>
      </c>
    </row>
    <row r="21480" spans="1:9" x14ac:dyDescent="0.35">
      <c r="A21480" t="s">
        <v>7139</v>
      </c>
      <c r="B21480" s="8">
        <v>44328</v>
      </c>
      <c r="C21480" s="6">
        <v>0.4375</v>
      </c>
      <c r="D21480" t="s">
        <v>7114</v>
      </c>
      <c r="E21480" t="s">
        <v>672</v>
      </c>
      <c r="F21480" t="s">
        <v>10</v>
      </c>
      <c r="G21480">
        <v>4.5</v>
      </c>
      <c r="H21480">
        <v>2</v>
      </c>
      <c r="I21480" t="s">
        <v>26992</v>
      </c>
    </row>
    <row r="21481" spans="1:9" x14ac:dyDescent="0.35">
      <c r="A21481" t="s">
        <v>22282</v>
      </c>
      <c r="B21481" s="8">
        <v>44328</v>
      </c>
      <c r="C21481" s="6">
        <v>0.41666666666666669</v>
      </c>
      <c r="D21481" t="s">
        <v>22228</v>
      </c>
      <c r="E21481" t="s">
        <v>105</v>
      </c>
      <c r="F21481" t="s">
        <v>10</v>
      </c>
      <c r="H21481">
        <v>2</v>
      </c>
      <c r="I21481" t="s">
        <v>26992</v>
      </c>
    </row>
    <row r="21482" spans="1:9" x14ac:dyDescent="0.35">
      <c r="A21482" t="s">
        <v>8148</v>
      </c>
      <c r="B21482" s="8">
        <v>44328</v>
      </c>
      <c r="C21482" s="6">
        <v>0.77083333333333337</v>
      </c>
      <c r="D21482" t="s">
        <v>8103</v>
      </c>
      <c r="E21482" t="s">
        <v>1505</v>
      </c>
      <c r="F21482" t="s">
        <v>12</v>
      </c>
      <c r="G21482">
        <v>5</v>
      </c>
      <c r="H21482">
        <v>2</v>
      </c>
      <c r="I21482" t="s">
        <v>26992</v>
      </c>
    </row>
    <row r="21483" spans="1:9" x14ac:dyDescent="0.35">
      <c r="A21483" t="s">
        <v>16655</v>
      </c>
      <c r="B21483" s="8">
        <v>44328</v>
      </c>
      <c r="C21483" s="6">
        <v>0.41666666666666669</v>
      </c>
      <c r="D21483" t="s">
        <v>16587</v>
      </c>
      <c r="E21483" t="s">
        <v>231</v>
      </c>
      <c r="F21483" t="s">
        <v>12</v>
      </c>
      <c r="G21483">
        <v>5</v>
      </c>
      <c r="H21483">
        <v>2</v>
      </c>
      <c r="I21483" t="s">
        <v>26992</v>
      </c>
    </row>
    <row r="21484" spans="1:9" x14ac:dyDescent="0.35">
      <c r="A21484" t="s">
        <v>15365</v>
      </c>
      <c r="B21484" s="8">
        <v>44328</v>
      </c>
      <c r="C21484" s="6">
        <v>0.375</v>
      </c>
      <c r="D21484" t="s">
        <v>15349</v>
      </c>
      <c r="E21484" t="s">
        <v>890</v>
      </c>
      <c r="F21484" t="s">
        <v>10</v>
      </c>
      <c r="G21484">
        <v>5</v>
      </c>
      <c r="H21484">
        <v>2</v>
      </c>
      <c r="I21484" t="s">
        <v>26992</v>
      </c>
    </row>
    <row r="21485" spans="1:9" x14ac:dyDescent="0.35">
      <c r="A21485" t="s">
        <v>20071</v>
      </c>
      <c r="B21485" s="8">
        <v>44328</v>
      </c>
      <c r="C21485" s="6">
        <v>0.41666666666666669</v>
      </c>
      <c r="D21485" t="s">
        <v>20003</v>
      </c>
      <c r="E21485" t="s">
        <v>231</v>
      </c>
      <c r="F21485" t="s">
        <v>12</v>
      </c>
      <c r="H21485">
        <v>2</v>
      </c>
      <c r="I21485" t="s">
        <v>26992</v>
      </c>
    </row>
    <row r="21486" spans="1:9" x14ac:dyDescent="0.35">
      <c r="A21486" t="s">
        <v>11693</v>
      </c>
      <c r="B21486" s="8">
        <v>44328</v>
      </c>
      <c r="C21486" s="6">
        <v>0.375</v>
      </c>
      <c r="D21486" t="s">
        <v>11445</v>
      </c>
      <c r="E21486" t="s">
        <v>1505</v>
      </c>
      <c r="F21486" t="s">
        <v>10</v>
      </c>
      <c r="G21486">
        <v>2.5</v>
      </c>
      <c r="H21486">
        <v>2</v>
      </c>
      <c r="I21486" t="s">
        <v>26992</v>
      </c>
    </row>
    <row r="21487" spans="1:9" x14ac:dyDescent="0.35">
      <c r="A21487" t="s">
        <v>16370</v>
      </c>
      <c r="B21487" s="8">
        <v>44328</v>
      </c>
      <c r="C21487" s="6">
        <v>0.8125</v>
      </c>
      <c r="D21487" t="s">
        <v>16251</v>
      </c>
      <c r="E21487" t="s">
        <v>9</v>
      </c>
      <c r="F21487" t="s">
        <v>10</v>
      </c>
      <c r="G21487">
        <v>5</v>
      </c>
      <c r="H21487">
        <v>2</v>
      </c>
      <c r="I21487" t="s">
        <v>26992</v>
      </c>
    </row>
    <row r="21488" spans="1:9" x14ac:dyDescent="0.35">
      <c r="A21488" t="s">
        <v>3814</v>
      </c>
      <c r="B21488" s="8">
        <v>44328</v>
      </c>
      <c r="C21488" s="6">
        <v>0.52083333333333337</v>
      </c>
      <c r="D21488" t="s">
        <v>3800</v>
      </c>
      <c r="E21488" t="s">
        <v>105</v>
      </c>
      <c r="F21488" t="s">
        <v>12</v>
      </c>
      <c r="H21488">
        <v>2</v>
      </c>
      <c r="I21488" t="s">
        <v>26992</v>
      </c>
    </row>
    <row r="21489" spans="1:9" x14ac:dyDescent="0.35">
      <c r="A21489" t="s">
        <v>4049</v>
      </c>
      <c r="B21489" s="8">
        <v>44328</v>
      </c>
      <c r="C21489" s="6">
        <v>0.41666666666666669</v>
      </c>
      <c r="D21489" t="s">
        <v>3901</v>
      </c>
      <c r="E21489" t="s">
        <v>9</v>
      </c>
      <c r="F21489" t="s">
        <v>10</v>
      </c>
      <c r="G21489">
        <v>2.5</v>
      </c>
      <c r="H21489">
        <v>2</v>
      </c>
      <c r="I21489" t="s">
        <v>26992</v>
      </c>
    </row>
    <row r="21490" spans="1:9" x14ac:dyDescent="0.35">
      <c r="A21490" t="s">
        <v>17111</v>
      </c>
      <c r="B21490" s="8">
        <v>44328</v>
      </c>
      <c r="C21490" s="6">
        <v>0.45833333333333331</v>
      </c>
      <c r="D21490" t="s">
        <v>17072</v>
      </c>
      <c r="E21490" t="s">
        <v>2015</v>
      </c>
      <c r="F21490" t="s">
        <v>10</v>
      </c>
      <c r="H21490">
        <v>2</v>
      </c>
      <c r="I21490" t="s">
        <v>26992</v>
      </c>
    </row>
    <row r="21491" spans="1:9" x14ac:dyDescent="0.35">
      <c r="A21491" t="s">
        <v>25812</v>
      </c>
      <c r="B21491" s="8">
        <v>44328</v>
      </c>
      <c r="C21491" s="6">
        <v>0.70833333333333337</v>
      </c>
      <c r="D21491" t="s">
        <v>25740</v>
      </c>
      <c r="E21491" t="s">
        <v>9</v>
      </c>
      <c r="F21491" t="s">
        <v>10</v>
      </c>
      <c r="G21491">
        <v>5</v>
      </c>
      <c r="H21491">
        <v>2</v>
      </c>
      <c r="I21491" t="s">
        <v>26992</v>
      </c>
    </row>
    <row r="21492" spans="1:9" x14ac:dyDescent="0.35">
      <c r="A21492" t="s">
        <v>25196</v>
      </c>
      <c r="B21492" s="8">
        <v>44328</v>
      </c>
      <c r="C21492" s="6">
        <v>0.77083333333333337</v>
      </c>
      <c r="D21492" t="s">
        <v>25157</v>
      </c>
      <c r="E21492" t="s">
        <v>728</v>
      </c>
      <c r="F21492" t="s">
        <v>10</v>
      </c>
      <c r="H21492">
        <v>2</v>
      </c>
      <c r="I21492" t="s">
        <v>26992</v>
      </c>
    </row>
    <row r="21493" spans="1:9" x14ac:dyDescent="0.35">
      <c r="A21493" t="s">
        <v>589</v>
      </c>
      <c r="B21493" s="8">
        <v>44328</v>
      </c>
      <c r="C21493" s="6">
        <v>0.64583333333333337</v>
      </c>
      <c r="D21493" t="s">
        <v>559</v>
      </c>
      <c r="E21493" t="s">
        <v>231</v>
      </c>
      <c r="F21493" t="s">
        <v>12</v>
      </c>
      <c r="H21493">
        <v>2</v>
      </c>
      <c r="I21493" t="s">
        <v>26992</v>
      </c>
    </row>
    <row r="21494" spans="1:9" x14ac:dyDescent="0.35">
      <c r="A21494" t="s">
        <v>2563</v>
      </c>
      <c r="B21494" s="8">
        <v>44328</v>
      </c>
      <c r="C21494" s="6">
        <v>0.72916666666666663</v>
      </c>
      <c r="D21494" t="s">
        <v>2512</v>
      </c>
      <c r="E21494" t="s">
        <v>1505</v>
      </c>
      <c r="F21494" t="s">
        <v>12</v>
      </c>
      <c r="H21494">
        <v>2</v>
      </c>
      <c r="I21494" t="s">
        <v>26992</v>
      </c>
    </row>
    <row r="21495" spans="1:9" x14ac:dyDescent="0.35">
      <c r="A21495" t="s">
        <v>16371</v>
      </c>
      <c r="B21495" s="8">
        <v>44328</v>
      </c>
      <c r="C21495" s="6">
        <v>0.8125</v>
      </c>
      <c r="D21495" t="s">
        <v>16251</v>
      </c>
      <c r="E21495" t="s">
        <v>9</v>
      </c>
      <c r="F21495" t="s">
        <v>10</v>
      </c>
      <c r="G21495">
        <v>5</v>
      </c>
      <c r="H21495">
        <v>2</v>
      </c>
      <c r="I21495" t="s">
        <v>26992</v>
      </c>
    </row>
    <row r="21496" spans="1:9" x14ac:dyDescent="0.35">
      <c r="A21496" t="s">
        <v>11364</v>
      </c>
      <c r="B21496" s="8">
        <v>44328</v>
      </c>
      <c r="C21496" s="6">
        <v>0.33333333333333331</v>
      </c>
      <c r="D21496" t="s">
        <v>11105</v>
      </c>
      <c r="E21496" t="s">
        <v>672</v>
      </c>
      <c r="F21496" t="s">
        <v>12</v>
      </c>
      <c r="H21496">
        <v>2</v>
      </c>
      <c r="I21496" t="s">
        <v>26992</v>
      </c>
    </row>
    <row r="21497" spans="1:9" x14ac:dyDescent="0.35">
      <c r="A21497" t="s">
        <v>6413</v>
      </c>
      <c r="B21497" s="8">
        <v>44328</v>
      </c>
      <c r="C21497" s="6">
        <v>0.75</v>
      </c>
      <c r="D21497" t="s">
        <v>6365</v>
      </c>
      <c r="E21497" t="s">
        <v>9</v>
      </c>
      <c r="F21497" t="s">
        <v>10</v>
      </c>
      <c r="H21497">
        <v>2</v>
      </c>
      <c r="I21497" t="s">
        <v>26992</v>
      </c>
    </row>
    <row r="21498" spans="1:9" x14ac:dyDescent="0.35">
      <c r="A21498" t="s">
        <v>7134</v>
      </c>
      <c r="B21498" s="8">
        <v>44328</v>
      </c>
      <c r="C21498" s="6">
        <v>0.72916666666666663</v>
      </c>
      <c r="D21498" t="s">
        <v>7114</v>
      </c>
      <c r="E21498" t="s">
        <v>672</v>
      </c>
      <c r="F21498" t="s">
        <v>12</v>
      </c>
      <c r="G21498">
        <v>5</v>
      </c>
      <c r="H21498">
        <v>2</v>
      </c>
      <c r="I21498" t="s">
        <v>26992</v>
      </c>
    </row>
    <row r="21499" spans="1:9" x14ac:dyDescent="0.35">
      <c r="A21499" t="s">
        <v>23686</v>
      </c>
      <c r="B21499" s="8">
        <v>44328</v>
      </c>
      <c r="C21499" s="6">
        <v>0.5</v>
      </c>
      <c r="D21499" t="s">
        <v>23683</v>
      </c>
      <c r="E21499" t="s">
        <v>9</v>
      </c>
      <c r="F21499" t="s">
        <v>10</v>
      </c>
      <c r="H21499">
        <v>2</v>
      </c>
      <c r="I21499" t="s">
        <v>26992</v>
      </c>
    </row>
    <row r="21500" spans="1:9" x14ac:dyDescent="0.35">
      <c r="A21500" t="s">
        <v>10225</v>
      </c>
      <c r="B21500" s="8">
        <v>44328</v>
      </c>
      <c r="C21500" s="6">
        <v>0.41666666666666669</v>
      </c>
      <c r="D21500" t="s">
        <v>10115</v>
      </c>
      <c r="E21500" t="s">
        <v>728</v>
      </c>
      <c r="F21500" t="s">
        <v>12</v>
      </c>
      <c r="H21500">
        <v>2</v>
      </c>
      <c r="I21500" t="s">
        <v>26992</v>
      </c>
    </row>
    <row r="21501" spans="1:9" x14ac:dyDescent="0.35">
      <c r="A21501" t="s">
        <v>9680</v>
      </c>
      <c r="B21501" s="8">
        <v>44328</v>
      </c>
      <c r="C21501" s="6">
        <v>0.41666666666666669</v>
      </c>
      <c r="D21501" t="s">
        <v>9589</v>
      </c>
      <c r="E21501" t="s">
        <v>231</v>
      </c>
      <c r="F21501" t="s">
        <v>10</v>
      </c>
      <c r="G21501">
        <v>4.5</v>
      </c>
      <c r="H21501">
        <v>2</v>
      </c>
      <c r="I21501" t="s">
        <v>26992</v>
      </c>
    </row>
    <row r="21502" spans="1:9" x14ac:dyDescent="0.35">
      <c r="A21502" t="s">
        <v>6703</v>
      </c>
      <c r="B21502" s="8">
        <v>44328</v>
      </c>
      <c r="C21502" s="6">
        <v>0.625</v>
      </c>
      <c r="D21502" t="s">
        <v>6639</v>
      </c>
      <c r="E21502" t="s">
        <v>105</v>
      </c>
      <c r="F21502" t="s">
        <v>10</v>
      </c>
      <c r="H21502">
        <v>2</v>
      </c>
      <c r="I21502" t="s">
        <v>26992</v>
      </c>
    </row>
    <row r="21503" spans="1:9" x14ac:dyDescent="0.35">
      <c r="A21503" t="s">
        <v>5100</v>
      </c>
      <c r="B21503" s="8">
        <v>44328</v>
      </c>
      <c r="C21503" s="6">
        <v>0.41666666666666669</v>
      </c>
      <c r="D21503" t="s">
        <v>5079</v>
      </c>
      <c r="E21503" t="s">
        <v>9</v>
      </c>
      <c r="F21503" t="s">
        <v>10</v>
      </c>
      <c r="H21503">
        <v>2</v>
      </c>
      <c r="I21503" t="s">
        <v>26992</v>
      </c>
    </row>
    <row r="21504" spans="1:9" x14ac:dyDescent="0.35">
      <c r="A21504" t="s">
        <v>20065</v>
      </c>
      <c r="B21504" s="8">
        <v>44328</v>
      </c>
      <c r="C21504" s="6">
        <v>0.54166666666666663</v>
      </c>
      <c r="D21504" t="s">
        <v>20003</v>
      </c>
      <c r="E21504" t="s">
        <v>231</v>
      </c>
      <c r="F21504" t="s">
        <v>10</v>
      </c>
      <c r="H21504">
        <v>2</v>
      </c>
      <c r="I21504" t="s">
        <v>26992</v>
      </c>
    </row>
    <row r="21505" spans="1:9" x14ac:dyDescent="0.35">
      <c r="A21505" t="s">
        <v>22268</v>
      </c>
      <c r="B21505" s="8">
        <v>44328</v>
      </c>
      <c r="C21505" s="6">
        <v>0.6875</v>
      </c>
      <c r="D21505" t="s">
        <v>22228</v>
      </c>
      <c r="E21505" t="s">
        <v>105</v>
      </c>
      <c r="F21505" t="s">
        <v>12</v>
      </c>
      <c r="H21505">
        <v>2</v>
      </c>
      <c r="I21505" t="s">
        <v>26992</v>
      </c>
    </row>
    <row r="21506" spans="1:9" x14ac:dyDescent="0.35">
      <c r="A21506" t="s">
        <v>4347</v>
      </c>
      <c r="B21506" s="8">
        <v>44328</v>
      </c>
      <c r="C21506" s="6">
        <v>0.5625</v>
      </c>
      <c r="D21506" t="s">
        <v>4255</v>
      </c>
      <c r="E21506" t="s">
        <v>728</v>
      </c>
      <c r="F21506" t="s">
        <v>10</v>
      </c>
      <c r="G21506">
        <v>3.5</v>
      </c>
      <c r="H21506">
        <v>2</v>
      </c>
      <c r="I21506" t="s">
        <v>26992</v>
      </c>
    </row>
    <row r="21507" spans="1:9" x14ac:dyDescent="0.35">
      <c r="A21507" t="s">
        <v>7720</v>
      </c>
      <c r="B21507" s="8">
        <v>44328</v>
      </c>
      <c r="C21507" s="6">
        <v>0.8125</v>
      </c>
      <c r="D21507" t="s">
        <v>7712</v>
      </c>
      <c r="E21507" t="s">
        <v>728</v>
      </c>
      <c r="F21507" t="s">
        <v>10</v>
      </c>
      <c r="H21507">
        <v>2</v>
      </c>
      <c r="I21507" t="s">
        <v>26992</v>
      </c>
    </row>
    <row r="21508" spans="1:9" x14ac:dyDescent="0.35">
      <c r="A21508" t="s">
        <v>23965</v>
      </c>
      <c r="B21508" s="8">
        <v>44328</v>
      </c>
      <c r="C21508" s="6">
        <v>0.54166666666666663</v>
      </c>
      <c r="D21508" t="s">
        <v>23948</v>
      </c>
      <c r="E21508" t="s">
        <v>672</v>
      </c>
      <c r="F21508" t="s">
        <v>12</v>
      </c>
      <c r="G21508">
        <v>5</v>
      </c>
      <c r="H21508">
        <v>2</v>
      </c>
      <c r="I21508" t="s">
        <v>26992</v>
      </c>
    </row>
    <row r="21509" spans="1:9" x14ac:dyDescent="0.35">
      <c r="A21509" t="s">
        <v>24101</v>
      </c>
      <c r="B21509" s="8">
        <v>44328</v>
      </c>
      <c r="C21509" s="6">
        <v>0.79166666666666663</v>
      </c>
      <c r="D21509" t="s">
        <v>24094</v>
      </c>
      <c r="E21509" t="s">
        <v>9</v>
      </c>
      <c r="F21509" t="s">
        <v>10</v>
      </c>
      <c r="H21509">
        <v>2</v>
      </c>
      <c r="I21509" t="s">
        <v>26992</v>
      </c>
    </row>
    <row r="21510" spans="1:9" x14ac:dyDescent="0.35">
      <c r="A21510" t="s">
        <v>14880</v>
      </c>
      <c r="B21510" s="8">
        <v>44328</v>
      </c>
      <c r="C21510" s="6">
        <v>0.45833333333333331</v>
      </c>
      <c r="D21510" t="s">
        <v>14833</v>
      </c>
      <c r="E21510" t="s">
        <v>9</v>
      </c>
      <c r="F21510" t="s">
        <v>12</v>
      </c>
      <c r="H21510">
        <v>2</v>
      </c>
      <c r="I21510" t="s">
        <v>26992</v>
      </c>
    </row>
    <row r="21511" spans="1:9" x14ac:dyDescent="0.35">
      <c r="A21511" t="s">
        <v>21243</v>
      </c>
      <c r="B21511" s="8">
        <v>44328</v>
      </c>
      <c r="C21511" s="6">
        <v>0.8125</v>
      </c>
      <c r="D21511" t="s">
        <v>21234</v>
      </c>
      <c r="E21511" t="s">
        <v>2015</v>
      </c>
      <c r="F21511" t="s">
        <v>10</v>
      </c>
      <c r="G21511">
        <v>5</v>
      </c>
      <c r="H21511">
        <v>2</v>
      </c>
      <c r="I21511" t="s">
        <v>26992</v>
      </c>
    </row>
    <row r="21512" spans="1:9" x14ac:dyDescent="0.35">
      <c r="A21512" t="s">
        <v>1799</v>
      </c>
      <c r="B21512" s="8">
        <v>44328</v>
      </c>
      <c r="C21512" s="6">
        <v>0.72916666666666663</v>
      </c>
      <c r="D21512" t="s">
        <v>1693</v>
      </c>
      <c r="E21512" t="s">
        <v>9</v>
      </c>
      <c r="F21512" t="s">
        <v>12</v>
      </c>
      <c r="H21512">
        <v>2</v>
      </c>
      <c r="I21512" t="s">
        <v>26992</v>
      </c>
    </row>
    <row r="21513" spans="1:9" x14ac:dyDescent="0.35">
      <c r="A21513" t="s">
        <v>21245</v>
      </c>
      <c r="B21513" s="8">
        <v>44328</v>
      </c>
      <c r="C21513" s="6">
        <v>0.5</v>
      </c>
      <c r="D21513" t="s">
        <v>21234</v>
      </c>
      <c r="E21513" t="s">
        <v>2015</v>
      </c>
      <c r="F21513" t="s">
        <v>10</v>
      </c>
      <c r="H21513">
        <v>2</v>
      </c>
      <c r="I21513" t="s">
        <v>26992</v>
      </c>
    </row>
    <row r="21514" spans="1:9" x14ac:dyDescent="0.35">
      <c r="A21514" t="s">
        <v>22300</v>
      </c>
      <c r="B21514" s="8">
        <v>44328</v>
      </c>
      <c r="C21514" s="6">
        <v>0.52083333333333337</v>
      </c>
      <c r="D21514" t="s">
        <v>22228</v>
      </c>
      <c r="E21514" t="s">
        <v>105</v>
      </c>
      <c r="F21514" t="s">
        <v>10</v>
      </c>
      <c r="H21514">
        <v>2</v>
      </c>
      <c r="I21514" t="s">
        <v>26992</v>
      </c>
    </row>
    <row r="21515" spans="1:9" x14ac:dyDescent="0.35">
      <c r="A21515" t="s">
        <v>12094</v>
      </c>
      <c r="B21515" s="8">
        <v>44328</v>
      </c>
      <c r="C21515" s="6">
        <v>0.41666666666666669</v>
      </c>
      <c r="D21515" t="s">
        <v>12033</v>
      </c>
      <c r="E21515" t="s">
        <v>787</v>
      </c>
      <c r="F21515" t="s">
        <v>10</v>
      </c>
      <c r="H21515">
        <v>2</v>
      </c>
      <c r="I21515" t="s">
        <v>26992</v>
      </c>
    </row>
    <row r="21516" spans="1:9" x14ac:dyDescent="0.35">
      <c r="A21516" t="s">
        <v>5680</v>
      </c>
      <c r="B21516" s="8">
        <v>44328</v>
      </c>
      <c r="C21516" s="6">
        <v>0.54166666666666663</v>
      </c>
      <c r="D21516" t="s">
        <v>5627</v>
      </c>
      <c r="E21516" t="s">
        <v>1505</v>
      </c>
      <c r="F21516" t="s">
        <v>12</v>
      </c>
      <c r="H21516">
        <v>2</v>
      </c>
      <c r="I21516" t="s">
        <v>26992</v>
      </c>
    </row>
    <row r="21517" spans="1:9" x14ac:dyDescent="0.35">
      <c r="A21517" t="s">
        <v>9400</v>
      </c>
      <c r="B21517" s="8">
        <v>44328</v>
      </c>
      <c r="C21517" s="6">
        <v>0.64583333333333337</v>
      </c>
      <c r="D21517" t="s">
        <v>9298</v>
      </c>
      <c r="E21517" t="s">
        <v>105</v>
      </c>
      <c r="F21517" t="s">
        <v>10</v>
      </c>
      <c r="G21517">
        <v>5</v>
      </c>
      <c r="H21517">
        <v>2</v>
      </c>
      <c r="I21517" t="s">
        <v>26992</v>
      </c>
    </row>
    <row r="21518" spans="1:9" x14ac:dyDescent="0.35">
      <c r="A21518" t="s">
        <v>17935</v>
      </c>
      <c r="B21518" s="8">
        <v>44328</v>
      </c>
      <c r="C21518" s="6">
        <v>0.5625</v>
      </c>
      <c r="D21518" t="s">
        <v>17860</v>
      </c>
      <c r="E21518" t="s">
        <v>672</v>
      </c>
      <c r="F21518" t="s">
        <v>12</v>
      </c>
      <c r="G21518">
        <v>5</v>
      </c>
      <c r="H21518">
        <v>2</v>
      </c>
      <c r="I21518" t="s">
        <v>26992</v>
      </c>
    </row>
    <row r="21519" spans="1:9" x14ac:dyDescent="0.35">
      <c r="A21519" t="s">
        <v>8499</v>
      </c>
      <c r="B21519" s="8">
        <v>44328</v>
      </c>
      <c r="C21519" s="6">
        <v>0.60416666666666663</v>
      </c>
      <c r="D21519" t="s">
        <v>8432</v>
      </c>
      <c r="E21519" t="s">
        <v>787</v>
      </c>
      <c r="F21519" t="s">
        <v>10</v>
      </c>
      <c r="G21519">
        <v>1</v>
      </c>
      <c r="H21519">
        <v>2</v>
      </c>
      <c r="I21519" t="s">
        <v>26992</v>
      </c>
    </row>
    <row r="21520" spans="1:9" x14ac:dyDescent="0.35">
      <c r="A21520" t="s">
        <v>17933</v>
      </c>
      <c r="B21520" s="8">
        <v>44328</v>
      </c>
      <c r="C21520" s="6">
        <v>0.54166666666666663</v>
      </c>
      <c r="D21520" t="s">
        <v>17860</v>
      </c>
      <c r="E21520" t="s">
        <v>9</v>
      </c>
      <c r="F21520" t="s">
        <v>10</v>
      </c>
      <c r="G21520">
        <v>5</v>
      </c>
      <c r="H21520">
        <v>2</v>
      </c>
      <c r="I21520" t="s">
        <v>26992</v>
      </c>
    </row>
    <row r="21521" spans="1:9" x14ac:dyDescent="0.35">
      <c r="A21521" t="s">
        <v>11900</v>
      </c>
      <c r="B21521" s="8">
        <v>44328</v>
      </c>
      <c r="C21521" s="6">
        <v>0.5</v>
      </c>
      <c r="D21521" t="s">
        <v>11823</v>
      </c>
      <c r="E21521" t="s">
        <v>9</v>
      </c>
      <c r="F21521" t="s">
        <v>10</v>
      </c>
      <c r="H21521">
        <v>2</v>
      </c>
      <c r="I21521" t="s">
        <v>26992</v>
      </c>
    </row>
    <row r="21522" spans="1:9" x14ac:dyDescent="0.35">
      <c r="A21522" t="s">
        <v>14414</v>
      </c>
      <c r="B21522" s="8">
        <v>44328</v>
      </c>
      <c r="C21522" s="6">
        <v>0.6875</v>
      </c>
      <c r="D21522" t="s">
        <v>14189</v>
      </c>
      <c r="E21522" t="s">
        <v>231</v>
      </c>
      <c r="F21522" t="s">
        <v>10</v>
      </c>
      <c r="G21522">
        <v>5</v>
      </c>
      <c r="H21522">
        <v>2</v>
      </c>
      <c r="I21522" t="s">
        <v>26992</v>
      </c>
    </row>
    <row r="21523" spans="1:9" x14ac:dyDescent="0.35">
      <c r="A21523" t="s">
        <v>4019</v>
      </c>
      <c r="B21523" s="8">
        <v>44328</v>
      </c>
      <c r="C21523" s="6">
        <v>0.5625</v>
      </c>
      <c r="D21523" t="s">
        <v>3901</v>
      </c>
      <c r="E21523" t="s">
        <v>9</v>
      </c>
      <c r="F21523" t="s">
        <v>12</v>
      </c>
      <c r="H21523">
        <v>2</v>
      </c>
      <c r="I21523" t="s">
        <v>26992</v>
      </c>
    </row>
    <row r="21524" spans="1:9" x14ac:dyDescent="0.35">
      <c r="A21524" t="s">
        <v>24913</v>
      </c>
      <c r="B21524" s="8">
        <v>44328</v>
      </c>
      <c r="C21524" s="6">
        <v>0.60416666666666663</v>
      </c>
      <c r="D21524" t="s">
        <v>24845</v>
      </c>
      <c r="E21524" t="s">
        <v>231</v>
      </c>
      <c r="F21524" t="s">
        <v>10</v>
      </c>
      <c r="G21524">
        <v>5</v>
      </c>
      <c r="H21524">
        <v>2</v>
      </c>
      <c r="I21524" t="s">
        <v>26992</v>
      </c>
    </row>
    <row r="21525" spans="1:9" x14ac:dyDescent="0.35">
      <c r="A21525" t="s">
        <v>329</v>
      </c>
      <c r="B21525" s="8">
        <v>44328</v>
      </c>
      <c r="C21525" s="6">
        <v>0.54166666666666663</v>
      </c>
      <c r="D21525" t="s">
        <v>230</v>
      </c>
      <c r="E21525" t="s">
        <v>231</v>
      </c>
      <c r="F21525" t="s">
        <v>12</v>
      </c>
      <c r="H21525">
        <v>2</v>
      </c>
      <c r="I21525" t="s">
        <v>26992</v>
      </c>
    </row>
    <row r="21526" spans="1:9" x14ac:dyDescent="0.35">
      <c r="A21526" t="s">
        <v>9439</v>
      </c>
      <c r="B21526" s="8">
        <v>44328</v>
      </c>
      <c r="C21526" s="6">
        <v>0.47916666666666669</v>
      </c>
      <c r="D21526" t="s">
        <v>9298</v>
      </c>
      <c r="E21526" t="s">
        <v>105</v>
      </c>
      <c r="F21526" t="s">
        <v>10</v>
      </c>
      <c r="H21526">
        <v>2</v>
      </c>
      <c r="I21526" t="s">
        <v>26992</v>
      </c>
    </row>
    <row r="21527" spans="1:9" x14ac:dyDescent="0.35">
      <c r="A21527" t="s">
        <v>10984</v>
      </c>
      <c r="B21527" s="8">
        <v>44328</v>
      </c>
      <c r="C21527" s="6">
        <v>0.72916666666666663</v>
      </c>
      <c r="D21527" t="s">
        <v>10914</v>
      </c>
      <c r="E21527" t="s">
        <v>231</v>
      </c>
      <c r="F21527" t="s">
        <v>10</v>
      </c>
      <c r="H21527">
        <v>2</v>
      </c>
      <c r="I21527" t="s">
        <v>26992</v>
      </c>
    </row>
    <row r="21528" spans="1:9" x14ac:dyDescent="0.35">
      <c r="A21528" t="s">
        <v>18787</v>
      </c>
      <c r="B21528" s="8">
        <v>44328</v>
      </c>
      <c r="C21528" s="6">
        <v>0.54166666666666663</v>
      </c>
      <c r="D21528" t="s">
        <v>18707</v>
      </c>
      <c r="E21528" t="s">
        <v>787</v>
      </c>
      <c r="F21528" t="s">
        <v>10</v>
      </c>
      <c r="H21528">
        <v>2</v>
      </c>
      <c r="I21528" t="s">
        <v>26992</v>
      </c>
    </row>
    <row r="21529" spans="1:9" x14ac:dyDescent="0.35">
      <c r="A21529" t="s">
        <v>25053</v>
      </c>
      <c r="B21529" s="8">
        <v>44328</v>
      </c>
      <c r="C21529" s="6">
        <v>0.70833333333333337</v>
      </c>
      <c r="D21529" t="s">
        <v>25032</v>
      </c>
      <c r="E21529" t="s">
        <v>231</v>
      </c>
      <c r="F21529" t="s">
        <v>12</v>
      </c>
      <c r="H21529">
        <v>2</v>
      </c>
      <c r="I21529" t="s">
        <v>26992</v>
      </c>
    </row>
    <row r="21530" spans="1:9" x14ac:dyDescent="0.35">
      <c r="A21530" t="s">
        <v>7716</v>
      </c>
      <c r="B21530" s="8">
        <v>44328</v>
      </c>
      <c r="C21530" s="6">
        <v>0.70833333333333337</v>
      </c>
      <c r="D21530" t="s">
        <v>7712</v>
      </c>
      <c r="E21530" t="s">
        <v>728</v>
      </c>
      <c r="F21530" t="s">
        <v>10</v>
      </c>
      <c r="G21530">
        <v>5</v>
      </c>
      <c r="H21530">
        <v>2</v>
      </c>
      <c r="I21530" t="s">
        <v>26992</v>
      </c>
    </row>
    <row r="21531" spans="1:9" x14ac:dyDescent="0.35">
      <c r="A21531" t="s">
        <v>16607</v>
      </c>
      <c r="B21531" s="8">
        <v>44328</v>
      </c>
      <c r="C21531" s="6">
        <v>0.52083333333333337</v>
      </c>
      <c r="D21531" t="s">
        <v>16587</v>
      </c>
      <c r="E21531" t="s">
        <v>231</v>
      </c>
      <c r="F21531" t="s">
        <v>10</v>
      </c>
      <c r="G21531">
        <v>1</v>
      </c>
      <c r="H21531">
        <v>2</v>
      </c>
      <c r="I21531" t="s">
        <v>26992</v>
      </c>
    </row>
    <row r="21532" spans="1:9" x14ac:dyDescent="0.35">
      <c r="A21532" t="s">
        <v>15416</v>
      </c>
      <c r="B21532" s="8">
        <v>44328</v>
      </c>
      <c r="C21532" s="6">
        <v>0.8125</v>
      </c>
      <c r="D21532" t="s">
        <v>15415</v>
      </c>
      <c r="E21532" t="s">
        <v>9</v>
      </c>
      <c r="F21532" t="s">
        <v>10</v>
      </c>
      <c r="H21532">
        <v>2</v>
      </c>
      <c r="I21532" t="s">
        <v>26992</v>
      </c>
    </row>
    <row r="21533" spans="1:9" x14ac:dyDescent="0.35">
      <c r="A21533" t="s">
        <v>2335</v>
      </c>
      <c r="B21533" s="8">
        <v>44328</v>
      </c>
      <c r="C21533" s="6">
        <v>0.58333333333333337</v>
      </c>
      <c r="D21533" t="s">
        <v>2330</v>
      </c>
      <c r="E21533" t="s">
        <v>105</v>
      </c>
      <c r="F21533" t="s">
        <v>10</v>
      </c>
      <c r="H21533">
        <v>2</v>
      </c>
      <c r="I21533" t="s">
        <v>26992</v>
      </c>
    </row>
    <row r="21534" spans="1:9" x14ac:dyDescent="0.35">
      <c r="A21534" t="s">
        <v>1203</v>
      </c>
      <c r="B21534" s="8">
        <v>44328</v>
      </c>
      <c r="C21534" s="6">
        <v>0.75</v>
      </c>
      <c r="D21534" t="s">
        <v>1171</v>
      </c>
      <c r="E21534" t="s">
        <v>9</v>
      </c>
      <c r="F21534" t="s">
        <v>10</v>
      </c>
      <c r="H21534">
        <v>2</v>
      </c>
      <c r="I21534" t="s">
        <v>26992</v>
      </c>
    </row>
    <row r="21535" spans="1:9" x14ac:dyDescent="0.35">
      <c r="A21535" t="s">
        <v>2743</v>
      </c>
      <c r="B21535" s="8">
        <v>44328</v>
      </c>
      <c r="C21535" s="6">
        <v>0.66666666666666663</v>
      </c>
      <c r="D21535" t="s">
        <v>2650</v>
      </c>
      <c r="E21535" t="s">
        <v>9</v>
      </c>
      <c r="F21535" t="s">
        <v>10</v>
      </c>
      <c r="H21535">
        <v>2</v>
      </c>
      <c r="I21535" t="s">
        <v>26992</v>
      </c>
    </row>
    <row r="21536" spans="1:9" x14ac:dyDescent="0.35">
      <c r="A21536" t="s">
        <v>13162</v>
      </c>
      <c r="B21536" s="8">
        <v>44328</v>
      </c>
      <c r="C21536" s="6">
        <v>0.66666666666666663</v>
      </c>
      <c r="D21536" t="s">
        <v>13076</v>
      </c>
      <c r="E21536" t="s">
        <v>231</v>
      </c>
      <c r="F21536" t="s">
        <v>12</v>
      </c>
      <c r="H21536">
        <v>2</v>
      </c>
      <c r="I21536" t="s">
        <v>26992</v>
      </c>
    </row>
    <row r="21537" spans="1:9" x14ac:dyDescent="0.35">
      <c r="A21537" t="s">
        <v>11415</v>
      </c>
      <c r="B21537" s="8">
        <v>44328</v>
      </c>
      <c r="C21537" s="6">
        <v>0.625</v>
      </c>
      <c r="D21537" t="s">
        <v>11368</v>
      </c>
      <c r="E21537" t="s">
        <v>728</v>
      </c>
      <c r="F21537" t="s">
        <v>10</v>
      </c>
      <c r="H21537">
        <v>2</v>
      </c>
      <c r="I21537" t="s">
        <v>26992</v>
      </c>
    </row>
    <row r="21538" spans="1:9" x14ac:dyDescent="0.35">
      <c r="A21538" t="s">
        <v>21936</v>
      </c>
      <c r="B21538" s="8">
        <v>44328</v>
      </c>
      <c r="C21538" s="6">
        <v>0.79166666666666663</v>
      </c>
      <c r="D21538" t="s">
        <v>21810</v>
      </c>
      <c r="E21538" t="s">
        <v>231</v>
      </c>
      <c r="F21538" t="s">
        <v>10</v>
      </c>
      <c r="G21538">
        <v>5</v>
      </c>
      <c r="H21538">
        <v>2</v>
      </c>
      <c r="I21538" t="s">
        <v>26992</v>
      </c>
    </row>
    <row r="21539" spans="1:9" x14ac:dyDescent="0.35">
      <c r="A21539" t="s">
        <v>25054</v>
      </c>
      <c r="B21539" s="8">
        <v>44328</v>
      </c>
      <c r="C21539" s="6">
        <v>0.8125</v>
      </c>
      <c r="D21539" t="s">
        <v>25032</v>
      </c>
      <c r="E21539" t="s">
        <v>231</v>
      </c>
      <c r="F21539" t="s">
        <v>12</v>
      </c>
      <c r="H21539">
        <v>2</v>
      </c>
      <c r="I21539" t="s">
        <v>26992</v>
      </c>
    </row>
    <row r="21540" spans="1:9" x14ac:dyDescent="0.35">
      <c r="A21540" t="s">
        <v>3764</v>
      </c>
      <c r="B21540" s="8">
        <v>44328</v>
      </c>
      <c r="C21540" s="6">
        <v>0.625</v>
      </c>
      <c r="D21540" t="s">
        <v>3675</v>
      </c>
      <c r="E21540" t="s">
        <v>728</v>
      </c>
      <c r="F21540" t="s">
        <v>10</v>
      </c>
      <c r="H21540">
        <v>2</v>
      </c>
      <c r="I21540" t="s">
        <v>26992</v>
      </c>
    </row>
    <row r="21541" spans="1:9" x14ac:dyDescent="0.35">
      <c r="A21541" t="s">
        <v>10242</v>
      </c>
      <c r="B21541" s="8">
        <v>44328</v>
      </c>
      <c r="C21541" s="6">
        <v>0.72916666666666663</v>
      </c>
      <c r="D21541" t="s">
        <v>10233</v>
      </c>
      <c r="E21541" t="s">
        <v>9</v>
      </c>
      <c r="F21541" t="s">
        <v>12</v>
      </c>
      <c r="G21541">
        <v>5</v>
      </c>
      <c r="H21541">
        <v>2</v>
      </c>
      <c r="I21541" t="s">
        <v>26992</v>
      </c>
    </row>
    <row r="21542" spans="1:9" x14ac:dyDescent="0.35">
      <c r="A21542" t="s">
        <v>7864</v>
      </c>
      <c r="B21542" s="8">
        <v>44328</v>
      </c>
      <c r="C21542" s="6">
        <v>0.8125</v>
      </c>
      <c r="D21542" t="s">
        <v>7741</v>
      </c>
      <c r="E21542" t="s">
        <v>9</v>
      </c>
      <c r="F21542" t="s">
        <v>12</v>
      </c>
      <c r="G21542">
        <v>5</v>
      </c>
      <c r="H21542">
        <v>2</v>
      </c>
      <c r="I21542" t="s">
        <v>26992</v>
      </c>
    </row>
    <row r="21543" spans="1:9" x14ac:dyDescent="0.35">
      <c r="A21543" t="s">
        <v>15419</v>
      </c>
      <c r="B21543" s="8">
        <v>44328</v>
      </c>
      <c r="C21543" s="6">
        <v>0.41666666666666669</v>
      </c>
      <c r="D21543" t="s">
        <v>15415</v>
      </c>
      <c r="E21543" t="s">
        <v>9</v>
      </c>
      <c r="F21543" t="s">
        <v>10</v>
      </c>
      <c r="G21543">
        <v>1</v>
      </c>
      <c r="H21543">
        <v>2</v>
      </c>
      <c r="I21543" t="s">
        <v>26992</v>
      </c>
    </row>
    <row r="21544" spans="1:9" x14ac:dyDescent="0.35">
      <c r="A21544" t="s">
        <v>24751</v>
      </c>
      <c r="B21544" s="8">
        <v>44328</v>
      </c>
      <c r="C21544" s="6">
        <v>0.8125</v>
      </c>
      <c r="D21544" t="s">
        <v>24709</v>
      </c>
      <c r="E21544" t="s">
        <v>105</v>
      </c>
      <c r="F21544" t="s">
        <v>12</v>
      </c>
      <c r="H21544">
        <v>2</v>
      </c>
      <c r="I21544" t="s">
        <v>26992</v>
      </c>
    </row>
    <row r="21545" spans="1:9" x14ac:dyDescent="0.35">
      <c r="A21545" t="s">
        <v>25833</v>
      </c>
      <c r="B21545" s="8">
        <v>44328</v>
      </c>
      <c r="C21545" s="6">
        <v>0.41666666666666669</v>
      </c>
      <c r="D21545" t="s">
        <v>25740</v>
      </c>
      <c r="E21545" t="s">
        <v>9</v>
      </c>
      <c r="F21545" t="s">
        <v>10</v>
      </c>
      <c r="G21545">
        <v>5</v>
      </c>
      <c r="H21545">
        <v>2</v>
      </c>
      <c r="I21545" t="s">
        <v>26992</v>
      </c>
    </row>
    <row r="21546" spans="1:9" x14ac:dyDescent="0.35">
      <c r="A21546" t="s">
        <v>26643</v>
      </c>
      <c r="B21546" s="8">
        <v>44328</v>
      </c>
      <c r="C21546" s="6">
        <v>0.72916666666666663</v>
      </c>
      <c r="D21546" t="s">
        <v>26617</v>
      </c>
      <c r="E21546" t="s">
        <v>231</v>
      </c>
      <c r="F21546" t="s">
        <v>10</v>
      </c>
      <c r="H21546">
        <v>2</v>
      </c>
      <c r="I21546" t="s">
        <v>26992</v>
      </c>
    </row>
    <row r="21547" spans="1:9" x14ac:dyDescent="0.35">
      <c r="A21547" t="s">
        <v>19313</v>
      </c>
      <c r="B21547" s="8">
        <v>44328</v>
      </c>
      <c r="C21547" s="6">
        <v>0.45833333333333331</v>
      </c>
      <c r="D21547" t="s">
        <v>19286</v>
      </c>
      <c r="E21547" t="s">
        <v>9</v>
      </c>
      <c r="F21547" t="s">
        <v>10</v>
      </c>
      <c r="H21547">
        <v>2</v>
      </c>
      <c r="I21547" t="s">
        <v>26992</v>
      </c>
    </row>
    <row r="21548" spans="1:9" x14ac:dyDescent="0.35">
      <c r="A21548" t="s">
        <v>4890</v>
      </c>
      <c r="B21548" s="8">
        <v>44328</v>
      </c>
      <c r="C21548" s="6">
        <v>0.5625</v>
      </c>
      <c r="D21548" t="s">
        <v>4791</v>
      </c>
      <c r="E21548" t="s">
        <v>105</v>
      </c>
      <c r="F21548" t="s">
        <v>12</v>
      </c>
      <c r="G21548">
        <v>5</v>
      </c>
      <c r="H21548">
        <v>2</v>
      </c>
      <c r="I21548" t="s">
        <v>26992</v>
      </c>
    </row>
    <row r="21549" spans="1:9" x14ac:dyDescent="0.35">
      <c r="A21549" t="s">
        <v>3094</v>
      </c>
      <c r="B21549" s="8">
        <v>44328</v>
      </c>
      <c r="C21549" s="6">
        <v>0.5</v>
      </c>
      <c r="D21549" t="s">
        <v>3068</v>
      </c>
      <c r="E21549" t="s">
        <v>9</v>
      </c>
      <c r="F21549" t="s">
        <v>10</v>
      </c>
      <c r="H21549">
        <v>2</v>
      </c>
      <c r="I21549" t="s">
        <v>26992</v>
      </c>
    </row>
    <row r="21550" spans="1:9" x14ac:dyDescent="0.35">
      <c r="A21550" t="s">
        <v>17407</v>
      </c>
      <c r="B21550" s="8">
        <v>44328</v>
      </c>
      <c r="C21550" s="6">
        <v>0.5</v>
      </c>
      <c r="D21550" t="s">
        <v>17362</v>
      </c>
      <c r="E21550" t="s">
        <v>231</v>
      </c>
      <c r="F21550" t="s">
        <v>10</v>
      </c>
      <c r="H21550">
        <v>2</v>
      </c>
      <c r="I21550" t="s">
        <v>26992</v>
      </c>
    </row>
    <row r="21551" spans="1:9" x14ac:dyDescent="0.35">
      <c r="A21551" t="s">
        <v>20939</v>
      </c>
      <c r="B21551" s="8">
        <v>44328</v>
      </c>
      <c r="C21551" s="6">
        <v>0.70833333333333337</v>
      </c>
      <c r="D21551" t="s">
        <v>20890</v>
      </c>
      <c r="E21551" t="s">
        <v>728</v>
      </c>
      <c r="F21551" t="s">
        <v>12</v>
      </c>
      <c r="G21551">
        <v>5</v>
      </c>
      <c r="H21551">
        <v>2</v>
      </c>
      <c r="I21551" t="s">
        <v>26992</v>
      </c>
    </row>
    <row r="21552" spans="1:9" x14ac:dyDescent="0.35">
      <c r="A21552" t="s">
        <v>4689</v>
      </c>
      <c r="B21552" s="8">
        <v>44328</v>
      </c>
      <c r="C21552" s="6">
        <v>0.70833333333333337</v>
      </c>
      <c r="D21552" t="s">
        <v>4674</v>
      </c>
      <c r="E21552" t="s">
        <v>105</v>
      </c>
      <c r="F21552" t="s">
        <v>10</v>
      </c>
      <c r="H21552">
        <v>2</v>
      </c>
      <c r="I21552" t="s">
        <v>26992</v>
      </c>
    </row>
    <row r="21553" spans="1:9" x14ac:dyDescent="0.35">
      <c r="A21553" t="s">
        <v>297</v>
      </c>
      <c r="B21553" s="8">
        <v>44328</v>
      </c>
      <c r="C21553" s="6">
        <v>0.41666666666666669</v>
      </c>
      <c r="D21553" t="s">
        <v>230</v>
      </c>
      <c r="E21553" t="s">
        <v>231</v>
      </c>
      <c r="F21553" t="s">
        <v>12</v>
      </c>
      <c r="H21553">
        <v>2</v>
      </c>
      <c r="I21553" t="s">
        <v>26992</v>
      </c>
    </row>
    <row r="21554" spans="1:9" x14ac:dyDescent="0.35">
      <c r="A21554" t="s">
        <v>9238</v>
      </c>
      <c r="B21554" s="8">
        <v>44328</v>
      </c>
      <c r="C21554" s="6">
        <v>0.54166666666666663</v>
      </c>
      <c r="D21554" t="s">
        <v>9148</v>
      </c>
      <c r="E21554" t="s">
        <v>672</v>
      </c>
      <c r="F21554" t="s">
        <v>10</v>
      </c>
      <c r="G21554">
        <v>5</v>
      </c>
      <c r="H21554">
        <v>2</v>
      </c>
      <c r="I21554" t="s">
        <v>26992</v>
      </c>
    </row>
    <row r="21555" spans="1:9" x14ac:dyDescent="0.35">
      <c r="A21555" t="s">
        <v>17779</v>
      </c>
      <c r="B21555" s="8">
        <v>44328</v>
      </c>
      <c r="C21555" s="6">
        <v>0.625</v>
      </c>
      <c r="D21555" t="s">
        <v>17536</v>
      </c>
      <c r="E21555" t="s">
        <v>9</v>
      </c>
      <c r="F21555" t="s">
        <v>10</v>
      </c>
      <c r="H21555">
        <v>2</v>
      </c>
      <c r="I21555" t="s">
        <v>26992</v>
      </c>
    </row>
    <row r="21556" spans="1:9" x14ac:dyDescent="0.35">
      <c r="A21556" t="s">
        <v>12870</v>
      </c>
      <c r="B21556" s="8">
        <v>44328</v>
      </c>
      <c r="C21556" s="6">
        <v>0.70833333333333337</v>
      </c>
      <c r="D21556" t="s">
        <v>12781</v>
      </c>
      <c r="E21556" t="s">
        <v>105</v>
      </c>
      <c r="F21556" t="s">
        <v>10</v>
      </c>
      <c r="H21556">
        <v>2</v>
      </c>
      <c r="I21556" t="s">
        <v>26992</v>
      </c>
    </row>
    <row r="21557" spans="1:9" x14ac:dyDescent="0.35">
      <c r="A21557" t="s">
        <v>25780</v>
      </c>
      <c r="B21557" s="8">
        <v>44328</v>
      </c>
      <c r="C21557" s="6">
        <v>0.8125</v>
      </c>
      <c r="D21557" t="s">
        <v>25740</v>
      </c>
      <c r="E21557" t="s">
        <v>9</v>
      </c>
      <c r="F21557" t="s">
        <v>10</v>
      </c>
      <c r="H21557">
        <v>2</v>
      </c>
      <c r="I21557" t="s">
        <v>26992</v>
      </c>
    </row>
    <row r="21558" spans="1:9" x14ac:dyDescent="0.35">
      <c r="A21558" t="s">
        <v>4830</v>
      </c>
      <c r="B21558" s="8">
        <v>44328</v>
      </c>
      <c r="C21558" s="6">
        <v>0.8125</v>
      </c>
      <c r="D21558" t="s">
        <v>4791</v>
      </c>
      <c r="E21558" t="s">
        <v>105</v>
      </c>
      <c r="F21558" t="s">
        <v>10</v>
      </c>
      <c r="H21558">
        <v>2</v>
      </c>
      <c r="I21558" t="s">
        <v>26992</v>
      </c>
    </row>
    <row r="21559" spans="1:9" x14ac:dyDescent="0.35">
      <c r="A21559" t="s">
        <v>1774</v>
      </c>
      <c r="B21559" s="8">
        <v>44328</v>
      </c>
      <c r="C21559" s="6">
        <v>0.54166666666666663</v>
      </c>
      <c r="D21559" t="s">
        <v>1693</v>
      </c>
      <c r="E21559" t="s">
        <v>9</v>
      </c>
      <c r="F21559" t="s">
        <v>12</v>
      </c>
      <c r="G21559">
        <v>4</v>
      </c>
      <c r="H21559">
        <v>2</v>
      </c>
      <c r="I21559" t="s">
        <v>26992</v>
      </c>
    </row>
    <row r="21560" spans="1:9" x14ac:dyDescent="0.35">
      <c r="A21560" t="s">
        <v>19129</v>
      </c>
      <c r="B21560" s="8">
        <v>44328</v>
      </c>
      <c r="C21560" s="6">
        <v>0.35416666666666669</v>
      </c>
      <c r="D21560" t="s">
        <v>19046</v>
      </c>
      <c r="E21560" t="s">
        <v>890</v>
      </c>
      <c r="F21560" t="s">
        <v>10</v>
      </c>
      <c r="G21560">
        <v>5</v>
      </c>
      <c r="H21560">
        <v>2</v>
      </c>
      <c r="I21560" t="s">
        <v>26992</v>
      </c>
    </row>
    <row r="21561" spans="1:9" x14ac:dyDescent="0.35">
      <c r="A21561" t="s">
        <v>19882</v>
      </c>
      <c r="B21561" s="8">
        <v>44328</v>
      </c>
      <c r="C21561" s="6">
        <v>0.41666666666666669</v>
      </c>
      <c r="D21561" t="s">
        <v>19757</v>
      </c>
      <c r="E21561" t="s">
        <v>1505</v>
      </c>
      <c r="F21561" t="s">
        <v>12</v>
      </c>
      <c r="G21561">
        <v>5</v>
      </c>
      <c r="H21561">
        <v>2</v>
      </c>
      <c r="I21561" t="s">
        <v>26992</v>
      </c>
    </row>
    <row r="21562" spans="1:9" x14ac:dyDescent="0.35">
      <c r="A21562" t="s">
        <v>22127</v>
      </c>
      <c r="B21562" s="8">
        <v>44328</v>
      </c>
      <c r="C21562" s="6">
        <v>0.41666666666666669</v>
      </c>
      <c r="D21562" t="s">
        <v>22026</v>
      </c>
      <c r="E21562" t="s">
        <v>105</v>
      </c>
      <c r="F21562" t="s">
        <v>12</v>
      </c>
      <c r="G21562">
        <v>5</v>
      </c>
      <c r="H21562">
        <v>2</v>
      </c>
      <c r="I21562" t="s">
        <v>26992</v>
      </c>
    </row>
    <row r="21563" spans="1:9" x14ac:dyDescent="0.35">
      <c r="A21563" t="s">
        <v>14231</v>
      </c>
      <c r="B21563" s="8">
        <v>44328</v>
      </c>
      <c r="C21563" s="6">
        <v>0.52083333333333337</v>
      </c>
      <c r="D21563" t="s">
        <v>14189</v>
      </c>
      <c r="E21563" t="s">
        <v>231</v>
      </c>
      <c r="F21563" t="s">
        <v>10</v>
      </c>
      <c r="G21563">
        <v>5</v>
      </c>
      <c r="H21563">
        <v>2</v>
      </c>
      <c r="I21563" t="s">
        <v>26992</v>
      </c>
    </row>
    <row r="21564" spans="1:9" x14ac:dyDescent="0.35">
      <c r="A21564" t="s">
        <v>1233</v>
      </c>
      <c r="B21564" s="8">
        <v>44328</v>
      </c>
      <c r="C21564" s="6">
        <v>0.4375</v>
      </c>
      <c r="D21564" t="s">
        <v>1171</v>
      </c>
      <c r="E21564" t="s">
        <v>9</v>
      </c>
      <c r="F21564" t="s">
        <v>10</v>
      </c>
      <c r="G21564">
        <v>5</v>
      </c>
      <c r="H21564">
        <v>2</v>
      </c>
      <c r="I21564" t="s">
        <v>26992</v>
      </c>
    </row>
    <row r="21565" spans="1:9" x14ac:dyDescent="0.35">
      <c r="A21565" t="s">
        <v>5457</v>
      </c>
      <c r="B21565" s="8">
        <v>44328</v>
      </c>
      <c r="C21565" s="6">
        <v>0.5625</v>
      </c>
      <c r="D21565" t="s">
        <v>5334</v>
      </c>
      <c r="E21565" t="s">
        <v>672</v>
      </c>
      <c r="F21565" t="s">
        <v>12</v>
      </c>
      <c r="G21565">
        <v>5</v>
      </c>
      <c r="H21565">
        <v>2</v>
      </c>
      <c r="I21565" t="s">
        <v>26992</v>
      </c>
    </row>
    <row r="21566" spans="1:9" x14ac:dyDescent="0.35">
      <c r="A21566" t="s">
        <v>4300</v>
      </c>
      <c r="B21566" s="8">
        <v>44328</v>
      </c>
      <c r="C21566" s="6">
        <v>0.72916666666666663</v>
      </c>
      <c r="D21566" t="s">
        <v>4255</v>
      </c>
      <c r="E21566" t="s">
        <v>728</v>
      </c>
      <c r="F21566" t="s">
        <v>12</v>
      </c>
      <c r="H21566">
        <v>2</v>
      </c>
      <c r="I21566" t="s">
        <v>26992</v>
      </c>
    </row>
    <row r="21567" spans="1:9" x14ac:dyDescent="0.35">
      <c r="A21567" t="s">
        <v>21831</v>
      </c>
      <c r="B21567" s="8">
        <v>44328</v>
      </c>
      <c r="C21567" s="6">
        <v>0.6875</v>
      </c>
      <c r="D21567" t="s">
        <v>21810</v>
      </c>
      <c r="E21567" t="s">
        <v>231</v>
      </c>
      <c r="F21567" t="s">
        <v>12</v>
      </c>
      <c r="H21567">
        <v>2</v>
      </c>
      <c r="I21567" t="s">
        <v>26992</v>
      </c>
    </row>
    <row r="21568" spans="1:9" x14ac:dyDescent="0.35">
      <c r="A21568" t="s">
        <v>16491</v>
      </c>
      <c r="B21568" s="8">
        <v>44328</v>
      </c>
      <c r="C21568" s="6">
        <v>0.4375</v>
      </c>
      <c r="D21568" t="s">
        <v>16251</v>
      </c>
      <c r="E21568" t="s">
        <v>9</v>
      </c>
      <c r="F21568" t="s">
        <v>12</v>
      </c>
      <c r="H21568">
        <v>2</v>
      </c>
      <c r="I21568" t="s">
        <v>26992</v>
      </c>
    </row>
    <row r="21569" spans="1:9" x14ac:dyDescent="0.35">
      <c r="A21569" t="s">
        <v>539</v>
      </c>
      <c r="B21569" s="8">
        <v>44328</v>
      </c>
      <c r="C21569" s="6">
        <v>0.5625</v>
      </c>
      <c r="D21569" t="s">
        <v>466</v>
      </c>
      <c r="E21569" t="s">
        <v>9</v>
      </c>
      <c r="F21569" t="s">
        <v>10</v>
      </c>
      <c r="H21569">
        <v>2</v>
      </c>
      <c r="I21569" t="s">
        <v>26992</v>
      </c>
    </row>
    <row r="21570" spans="1:9" x14ac:dyDescent="0.35">
      <c r="A21570" t="s">
        <v>20037</v>
      </c>
      <c r="B21570" s="8">
        <v>44328</v>
      </c>
      <c r="C21570" s="6">
        <v>0.8125</v>
      </c>
      <c r="D21570" t="s">
        <v>20003</v>
      </c>
      <c r="E21570" t="s">
        <v>231</v>
      </c>
      <c r="F21570" t="s">
        <v>10</v>
      </c>
      <c r="H21570">
        <v>2</v>
      </c>
      <c r="I21570" t="s">
        <v>26992</v>
      </c>
    </row>
    <row r="21571" spans="1:9" x14ac:dyDescent="0.35">
      <c r="A21571" t="s">
        <v>939</v>
      </c>
      <c r="B21571" s="8">
        <v>44328</v>
      </c>
      <c r="C21571" s="6">
        <v>0.64583333333333337</v>
      </c>
      <c r="D21571" t="s">
        <v>901</v>
      </c>
      <c r="E21571" t="s">
        <v>231</v>
      </c>
      <c r="F21571" t="s">
        <v>10</v>
      </c>
      <c r="G21571">
        <v>5</v>
      </c>
      <c r="H21571">
        <v>2</v>
      </c>
      <c r="I21571" t="s">
        <v>26992</v>
      </c>
    </row>
    <row r="21572" spans="1:9" x14ac:dyDescent="0.35">
      <c r="A21572" t="s">
        <v>24876</v>
      </c>
      <c r="B21572" s="8">
        <v>44328</v>
      </c>
      <c r="C21572" s="6">
        <v>0.5</v>
      </c>
      <c r="D21572" t="s">
        <v>24845</v>
      </c>
      <c r="E21572" t="s">
        <v>231</v>
      </c>
      <c r="F21572" t="s">
        <v>10</v>
      </c>
      <c r="H21572">
        <v>2</v>
      </c>
      <c r="I21572" t="s">
        <v>26992</v>
      </c>
    </row>
    <row r="21573" spans="1:9" x14ac:dyDescent="0.35">
      <c r="A21573" t="s">
        <v>20164</v>
      </c>
      <c r="B21573" s="8">
        <v>44328</v>
      </c>
      <c r="C21573" s="6">
        <v>0.6875</v>
      </c>
      <c r="D21573" t="s">
        <v>20150</v>
      </c>
      <c r="E21573" t="s">
        <v>728</v>
      </c>
      <c r="F21573" t="s">
        <v>12</v>
      </c>
      <c r="H21573">
        <v>2</v>
      </c>
      <c r="I21573" t="s">
        <v>26992</v>
      </c>
    </row>
    <row r="21574" spans="1:9" x14ac:dyDescent="0.35">
      <c r="A21574" t="s">
        <v>20217</v>
      </c>
      <c r="B21574" s="8">
        <v>44328</v>
      </c>
      <c r="C21574" s="6">
        <v>0.41666666666666669</v>
      </c>
      <c r="D21574" t="s">
        <v>20150</v>
      </c>
      <c r="E21574" t="s">
        <v>728</v>
      </c>
      <c r="F21574" t="s">
        <v>12</v>
      </c>
      <c r="G21574">
        <v>5</v>
      </c>
      <c r="H21574">
        <v>2</v>
      </c>
      <c r="I21574" t="s">
        <v>26992</v>
      </c>
    </row>
    <row r="21575" spans="1:9" x14ac:dyDescent="0.35">
      <c r="A21575" t="s">
        <v>23365</v>
      </c>
      <c r="B21575" s="8">
        <v>44328</v>
      </c>
      <c r="C21575" s="6">
        <v>0.625</v>
      </c>
      <c r="D21575" t="s">
        <v>23172</v>
      </c>
      <c r="E21575" t="s">
        <v>1505</v>
      </c>
      <c r="F21575" t="s">
        <v>12</v>
      </c>
      <c r="H21575">
        <v>2</v>
      </c>
      <c r="I21575" t="s">
        <v>26992</v>
      </c>
    </row>
    <row r="21576" spans="1:9" x14ac:dyDescent="0.35">
      <c r="A21576" t="s">
        <v>23018</v>
      </c>
      <c r="B21576" s="8">
        <v>44328</v>
      </c>
      <c r="C21576" s="6">
        <v>0.41666666666666669</v>
      </c>
      <c r="D21576" t="s">
        <v>22996</v>
      </c>
      <c r="E21576" t="s">
        <v>1505</v>
      </c>
      <c r="F21576" t="s">
        <v>10</v>
      </c>
      <c r="G21576">
        <v>5</v>
      </c>
      <c r="H21576">
        <v>2</v>
      </c>
      <c r="I21576" t="s">
        <v>26992</v>
      </c>
    </row>
    <row r="21577" spans="1:9" x14ac:dyDescent="0.35">
      <c r="A21577" t="s">
        <v>26232</v>
      </c>
      <c r="B21577" s="8">
        <v>44328</v>
      </c>
      <c r="C21577" s="6">
        <v>0.64583333333333337</v>
      </c>
      <c r="D21577" t="s">
        <v>26109</v>
      </c>
      <c r="E21577" t="s">
        <v>9</v>
      </c>
      <c r="F21577" t="s">
        <v>12</v>
      </c>
      <c r="G21577">
        <v>5</v>
      </c>
      <c r="H21577">
        <v>2</v>
      </c>
      <c r="I21577" t="s">
        <v>26992</v>
      </c>
    </row>
    <row r="21578" spans="1:9" x14ac:dyDescent="0.35">
      <c r="A21578" t="s">
        <v>4111</v>
      </c>
      <c r="B21578" s="8">
        <v>44328</v>
      </c>
      <c r="C21578" s="6">
        <v>0.77083333333333337</v>
      </c>
      <c r="D21578" t="s">
        <v>4051</v>
      </c>
      <c r="E21578" t="s">
        <v>9</v>
      </c>
      <c r="F21578" t="s">
        <v>12</v>
      </c>
      <c r="H21578">
        <v>2</v>
      </c>
      <c r="I21578" t="s">
        <v>26992</v>
      </c>
    </row>
    <row r="21579" spans="1:9" x14ac:dyDescent="0.35">
      <c r="A21579" t="s">
        <v>2724</v>
      </c>
      <c r="B21579" s="8">
        <v>44328</v>
      </c>
      <c r="C21579" s="6">
        <v>0.5625</v>
      </c>
      <c r="D21579" t="s">
        <v>2650</v>
      </c>
      <c r="E21579" t="s">
        <v>9</v>
      </c>
      <c r="F21579" t="s">
        <v>10</v>
      </c>
      <c r="H21579">
        <v>2</v>
      </c>
      <c r="I21579" t="s">
        <v>26992</v>
      </c>
    </row>
    <row r="21580" spans="1:9" x14ac:dyDescent="0.35">
      <c r="A21580" t="s">
        <v>12809</v>
      </c>
      <c r="B21580" s="8">
        <v>44328</v>
      </c>
      <c r="C21580" s="6">
        <v>0.45833333333333331</v>
      </c>
      <c r="D21580" t="s">
        <v>12781</v>
      </c>
      <c r="E21580" t="s">
        <v>105</v>
      </c>
      <c r="F21580" t="s">
        <v>10</v>
      </c>
      <c r="G21580">
        <v>4.5</v>
      </c>
      <c r="H21580">
        <v>2</v>
      </c>
      <c r="I21580" t="s">
        <v>26992</v>
      </c>
    </row>
    <row r="21581" spans="1:9" x14ac:dyDescent="0.35">
      <c r="A21581" t="s">
        <v>6266</v>
      </c>
      <c r="B21581" s="8">
        <v>44328</v>
      </c>
      <c r="C21581" s="6">
        <v>0.64583333333333337</v>
      </c>
      <c r="D21581" t="s">
        <v>6234</v>
      </c>
      <c r="E21581" t="s">
        <v>231</v>
      </c>
      <c r="F21581" t="s">
        <v>10</v>
      </c>
      <c r="H21581">
        <v>2</v>
      </c>
      <c r="I21581" t="s">
        <v>26992</v>
      </c>
    </row>
    <row r="21582" spans="1:9" x14ac:dyDescent="0.35">
      <c r="A21582" t="s">
        <v>23015</v>
      </c>
      <c r="B21582" s="8">
        <v>44328</v>
      </c>
      <c r="C21582" s="6">
        <v>0.52083333333333337</v>
      </c>
      <c r="D21582" t="s">
        <v>22996</v>
      </c>
      <c r="E21582" t="s">
        <v>1505</v>
      </c>
      <c r="F21582" t="s">
        <v>10</v>
      </c>
      <c r="G21582">
        <v>4</v>
      </c>
      <c r="H21582">
        <v>2</v>
      </c>
      <c r="I21582" t="s">
        <v>26992</v>
      </c>
    </row>
    <row r="21583" spans="1:9" x14ac:dyDescent="0.35">
      <c r="A21583" t="s">
        <v>9131</v>
      </c>
      <c r="B21583" s="8">
        <v>44328</v>
      </c>
      <c r="C21583" s="6">
        <v>0.5625</v>
      </c>
      <c r="D21583" t="s">
        <v>9016</v>
      </c>
      <c r="E21583" t="s">
        <v>231</v>
      </c>
      <c r="F21583" t="s">
        <v>12</v>
      </c>
      <c r="G21583">
        <v>4.5</v>
      </c>
      <c r="H21583">
        <v>2</v>
      </c>
      <c r="I21583" t="s">
        <v>26992</v>
      </c>
    </row>
    <row r="21584" spans="1:9" x14ac:dyDescent="0.35">
      <c r="A21584" t="s">
        <v>5739</v>
      </c>
      <c r="B21584" s="8">
        <v>44328</v>
      </c>
      <c r="C21584" s="6">
        <v>0.66666666666666663</v>
      </c>
      <c r="D21584" t="s">
        <v>5627</v>
      </c>
      <c r="E21584" t="s">
        <v>1505</v>
      </c>
      <c r="F21584" t="s">
        <v>10</v>
      </c>
      <c r="G21584">
        <v>4.5</v>
      </c>
      <c r="H21584">
        <v>2</v>
      </c>
      <c r="I21584" t="s">
        <v>26992</v>
      </c>
    </row>
    <row r="21585" spans="1:9" x14ac:dyDescent="0.35">
      <c r="A21585" t="s">
        <v>20196</v>
      </c>
      <c r="B21585" s="8">
        <v>44328</v>
      </c>
      <c r="C21585" s="6">
        <v>0.54166666666666663</v>
      </c>
      <c r="D21585" t="s">
        <v>20150</v>
      </c>
      <c r="E21585" t="s">
        <v>728</v>
      </c>
      <c r="F21585" t="s">
        <v>10</v>
      </c>
      <c r="H21585">
        <v>2</v>
      </c>
      <c r="I21585" t="s">
        <v>26992</v>
      </c>
    </row>
    <row r="21586" spans="1:9" x14ac:dyDescent="0.35">
      <c r="A21586" t="s">
        <v>17463</v>
      </c>
      <c r="B21586" s="8">
        <v>44328</v>
      </c>
      <c r="C21586" s="6">
        <v>0.66666666666666663</v>
      </c>
      <c r="D21586" t="s">
        <v>17362</v>
      </c>
      <c r="E21586" t="s">
        <v>231</v>
      </c>
      <c r="F21586" t="s">
        <v>10</v>
      </c>
      <c r="H21586">
        <v>2</v>
      </c>
      <c r="I21586" t="s">
        <v>26992</v>
      </c>
    </row>
    <row r="21587" spans="1:9" x14ac:dyDescent="0.35">
      <c r="A21587" t="s">
        <v>4336</v>
      </c>
      <c r="B21587" s="8">
        <v>44328</v>
      </c>
      <c r="C21587" s="6">
        <v>0.45833333333333331</v>
      </c>
      <c r="D21587" t="s">
        <v>4255</v>
      </c>
      <c r="E21587" t="s">
        <v>728</v>
      </c>
      <c r="F21587" t="s">
        <v>10</v>
      </c>
      <c r="H21587">
        <v>2</v>
      </c>
      <c r="I21587" t="s">
        <v>26992</v>
      </c>
    </row>
    <row r="21588" spans="1:9" x14ac:dyDescent="0.35">
      <c r="A21588" t="s">
        <v>26081</v>
      </c>
      <c r="B21588" s="8">
        <v>44328</v>
      </c>
      <c r="C21588" s="6">
        <v>0.41666666666666669</v>
      </c>
      <c r="D21588" t="s">
        <v>26001</v>
      </c>
      <c r="E21588" t="s">
        <v>728</v>
      </c>
      <c r="F21588" t="s">
        <v>10</v>
      </c>
      <c r="H21588">
        <v>2</v>
      </c>
      <c r="I21588" t="s">
        <v>26992</v>
      </c>
    </row>
    <row r="21589" spans="1:9" x14ac:dyDescent="0.35">
      <c r="A21589" t="s">
        <v>24762</v>
      </c>
      <c r="B21589" s="8">
        <v>44328</v>
      </c>
      <c r="C21589" s="6">
        <v>0.5625</v>
      </c>
      <c r="D21589" t="s">
        <v>24709</v>
      </c>
      <c r="E21589" t="s">
        <v>105</v>
      </c>
      <c r="F21589" t="s">
        <v>10</v>
      </c>
      <c r="H21589">
        <v>2</v>
      </c>
      <c r="I21589" t="s">
        <v>26992</v>
      </c>
    </row>
    <row r="21590" spans="1:9" x14ac:dyDescent="0.35">
      <c r="A21590" t="s">
        <v>26778</v>
      </c>
      <c r="B21590" s="8">
        <v>44328</v>
      </c>
      <c r="C21590" s="6">
        <v>0.77083333333333337</v>
      </c>
      <c r="D21590" t="s">
        <v>26698</v>
      </c>
      <c r="E21590" t="s">
        <v>728</v>
      </c>
      <c r="F21590" t="s">
        <v>10</v>
      </c>
      <c r="G21590">
        <v>5</v>
      </c>
      <c r="H21590">
        <v>2</v>
      </c>
      <c r="I21590" t="s">
        <v>26992</v>
      </c>
    </row>
    <row r="21591" spans="1:9" x14ac:dyDescent="0.35">
      <c r="A21591" t="s">
        <v>2750</v>
      </c>
      <c r="B21591" s="8">
        <v>44328</v>
      </c>
      <c r="C21591" s="6">
        <v>0.52083333333333337</v>
      </c>
      <c r="D21591" t="s">
        <v>2747</v>
      </c>
      <c r="E21591" t="s">
        <v>728</v>
      </c>
      <c r="F21591" t="s">
        <v>10</v>
      </c>
      <c r="H21591">
        <v>2</v>
      </c>
      <c r="I21591" t="s">
        <v>26992</v>
      </c>
    </row>
    <row r="21592" spans="1:9" x14ac:dyDescent="0.35">
      <c r="A21592" t="s">
        <v>14230</v>
      </c>
      <c r="B21592" s="8">
        <v>44328</v>
      </c>
      <c r="C21592" s="6">
        <v>0.52083333333333337</v>
      </c>
      <c r="D21592" t="s">
        <v>14189</v>
      </c>
      <c r="E21592" t="s">
        <v>231</v>
      </c>
      <c r="F21592" t="s">
        <v>12</v>
      </c>
      <c r="H21592">
        <v>2</v>
      </c>
      <c r="I21592" t="s">
        <v>26992</v>
      </c>
    </row>
    <row r="21593" spans="1:9" x14ac:dyDescent="0.35">
      <c r="A21593" t="s">
        <v>19564</v>
      </c>
      <c r="B21593" s="8">
        <v>44328</v>
      </c>
      <c r="C21593" s="6">
        <v>0.77083333333333337</v>
      </c>
      <c r="D21593" t="s">
        <v>19417</v>
      </c>
      <c r="E21593" t="s">
        <v>231</v>
      </c>
      <c r="F21593" t="s">
        <v>10</v>
      </c>
      <c r="H21593">
        <v>2</v>
      </c>
      <c r="I21593" t="s">
        <v>26992</v>
      </c>
    </row>
    <row r="21594" spans="1:9" x14ac:dyDescent="0.35">
      <c r="A21594" t="s">
        <v>20940</v>
      </c>
      <c r="B21594" s="8">
        <v>44328</v>
      </c>
      <c r="C21594" s="6">
        <v>0.8125</v>
      </c>
      <c r="D21594" t="s">
        <v>20890</v>
      </c>
      <c r="E21594" t="s">
        <v>728</v>
      </c>
      <c r="F21594" t="s">
        <v>12</v>
      </c>
      <c r="G21594">
        <v>5</v>
      </c>
      <c r="H21594">
        <v>2</v>
      </c>
      <c r="I21594" t="s">
        <v>26992</v>
      </c>
    </row>
    <row r="21595" spans="1:9" x14ac:dyDescent="0.35">
      <c r="A21595" t="s">
        <v>1531</v>
      </c>
      <c r="B21595" s="8">
        <v>44328</v>
      </c>
      <c r="C21595" s="6">
        <v>0.75</v>
      </c>
      <c r="D21595" t="s">
        <v>1504</v>
      </c>
      <c r="E21595" t="s">
        <v>1505</v>
      </c>
      <c r="F21595" t="s">
        <v>10</v>
      </c>
      <c r="G21595">
        <v>5</v>
      </c>
      <c r="H21595">
        <v>2</v>
      </c>
      <c r="I21595" t="s">
        <v>26992</v>
      </c>
    </row>
    <row r="21596" spans="1:9" x14ac:dyDescent="0.35">
      <c r="A21596" t="s">
        <v>23687</v>
      </c>
      <c r="B21596" s="8">
        <v>44328</v>
      </c>
      <c r="C21596" s="6">
        <v>0.8125</v>
      </c>
      <c r="D21596" t="s">
        <v>23683</v>
      </c>
      <c r="E21596" t="s">
        <v>9</v>
      </c>
      <c r="F21596" t="s">
        <v>10</v>
      </c>
      <c r="G21596">
        <v>1</v>
      </c>
      <c r="H21596">
        <v>2</v>
      </c>
      <c r="I21596" t="s">
        <v>26992</v>
      </c>
    </row>
    <row r="21597" spans="1:9" x14ac:dyDescent="0.35">
      <c r="A21597" t="s">
        <v>25922</v>
      </c>
      <c r="B21597" s="8">
        <v>44328</v>
      </c>
      <c r="C21597" s="6">
        <v>0.41666666666666669</v>
      </c>
      <c r="D21597" t="s">
        <v>25861</v>
      </c>
      <c r="E21597" t="s">
        <v>672</v>
      </c>
      <c r="F21597" t="s">
        <v>10</v>
      </c>
      <c r="G21597">
        <v>5</v>
      </c>
      <c r="H21597">
        <v>2</v>
      </c>
      <c r="I21597" t="s">
        <v>26992</v>
      </c>
    </row>
    <row r="21598" spans="1:9" x14ac:dyDescent="0.35">
      <c r="A21598" t="s">
        <v>21885</v>
      </c>
      <c r="B21598" s="8">
        <v>44328</v>
      </c>
      <c r="C21598" s="6">
        <v>0.41666666666666669</v>
      </c>
      <c r="D21598" t="s">
        <v>21810</v>
      </c>
      <c r="E21598" t="s">
        <v>231</v>
      </c>
      <c r="F21598" t="s">
        <v>12</v>
      </c>
      <c r="H21598">
        <v>2</v>
      </c>
      <c r="I21598" t="s">
        <v>26992</v>
      </c>
    </row>
    <row r="21599" spans="1:9" x14ac:dyDescent="0.35">
      <c r="A21599" t="s">
        <v>7168</v>
      </c>
      <c r="B21599" s="8">
        <v>44328</v>
      </c>
      <c r="C21599" s="6">
        <v>0.33333333333333331</v>
      </c>
      <c r="D21599" t="s">
        <v>7114</v>
      </c>
      <c r="E21599" t="s">
        <v>672</v>
      </c>
      <c r="F21599" t="s">
        <v>12</v>
      </c>
      <c r="H21599">
        <v>2</v>
      </c>
      <c r="I21599" t="s">
        <v>26992</v>
      </c>
    </row>
    <row r="21600" spans="1:9" x14ac:dyDescent="0.35">
      <c r="A21600" t="s">
        <v>9627</v>
      </c>
      <c r="B21600" s="8">
        <v>44328</v>
      </c>
      <c r="C21600" s="6">
        <v>0.8125</v>
      </c>
      <c r="D21600" t="s">
        <v>9589</v>
      </c>
      <c r="E21600" t="s">
        <v>231</v>
      </c>
      <c r="F21600" t="s">
        <v>10</v>
      </c>
      <c r="H21600">
        <v>2</v>
      </c>
      <c r="I21600" t="s">
        <v>26992</v>
      </c>
    </row>
    <row r="21601" spans="1:9" x14ac:dyDescent="0.35">
      <c r="A21601" t="s">
        <v>19074</v>
      </c>
      <c r="B21601" s="8">
        <v>44328</v>
      </c>
      <c r="C21601" s="6">
        <v>0.66666666666666663</v>
      </c>
      <c r="D21601" t="s">
        <v>19046</v>
      </c>
      <c r="E21601" t="s">
        <v>890</v>
      </c>
      <c r="F21601" t="s">
        <v>10</v>
      </c>
      <c r="G21601">
        <v>4.5</v>
      </c>
      <c r="H21601">
        <v>2</v>
      </c>
      <c r="I21601" t="s">
        <v>26992</v>
      </c>
    </row>
    <row r="21602" spans="1:9" x14ac:dyDescent="0.35">
      <c r="A21602" t="s">
        <v>10229</v>
      </c>
      <c r="B21602" s="8">
        <v>44328</v>
      </c>
      <c r="C21602" s="6">
        <v>0.66666666666666663</v>
      </c>
      <c r="D21602" t="s">
        <v>10115</v>
      </c>
      <c r="E21602" t="s">
        <v>728</v>
      </c>
      <c r="F21602" t="s">
        <v>10</v>
      </c>
      <c r="H21602">
        <v>2</v>
      </c>
      <c r="I21602" t="s">
        <v>26992</v>
      </c>
    </row>
    <row r="21603" spans="1:9" x14ac:dyDescent="0.35">
      <c r="A21603" t="s">
        <v>9648</v>
      </c>
      <c r="B21603" s="8">
        <v>44328</v>
      </c>
      <c r="C21603" s="6">
        <v>0.54166666666666663</v>
      </c>
      <c r="D21603" t="s">
        <v>9589</v>
      </c>
      <c r="E21603" t="s">
        <v>231</v>
      </c>
      <c r="F21603" t="s">
        <v>12</v>
      </c>
      <c r="H21603">
        <v>2</v>
      </c>
      <c r="I21603" t="s">
        <v>26992</v>
      </c>
    </row>
    <row r="21604" spans="1:9" x14ac:dyDescent="0.35">
      <c r="A21604" t="s">
        <v>3817</v>
      </c>
      <c r="B21604" s="8">
        <v>44328</v>
      </c>
      <c r="C21604" s="6">
        <v>0.41666666666666669</v>
      </c>
      <c r="D21604" t="s">
        <v>3800</v>
      </c>
      <c r="E21604" t="s">
        <v>105</v>
      </c>
      <c r="F21604" t="s">
        <v>10</v>
      </c>
      <c r="G21604">
        <v>5</v>
      </c>
      <c r="H21604">
        <v>2</v>
      </c>
      <c r="I21604" t="s">
        <v>26992</v>
      </c>
    </row>
    <row r="21605" spans="1:9" x14ac:dyDescent="0.35">
      <c r="A21605" t="s">
        <v>24012</v>
      </c>
      <c r="B21605" s="8">
        <v>44328</v>
      </c>
      <c r="C21605" s="6">
        <v>0.41666666666666669</v>
      </c>
      <c r="D21605" t="s">
        <v>23948</v>
      </c>
      <c r="E21605" t="s">
        <v>672</v>
      </c>
      <c r="F21605" t="s">
        <v>12</v>
      </c>
      <c r="G21605">
        <v>5</v>
      </c>
      <c r="H21605">
        <v>2</v>
      </c>
      <c r="I21605" t="s">
        <v>26992</v>
      </c>
    </row>
    <row r="21606" spans="1:9" x14ac:dyDescent="0.35">
      <c r="A21606" t="s">
        <v>7264</v>
      </c>
      <c r="B21606" s="8">
        <v>44328</v>
      </c>
      <c r="C21606" s="6">
        <v>0.66666666666666663</v>
      </c>
      <c r="D21606" t="s">
        <v>7250</v>
      </c>
      <c r="E21606" t="s">
        <v>728</v>
      </c>
      <c r="F21606" t="s">
        <v>10</v>
      </c>
      <c r="G21606">
        <v>3.5</v>
      </c>
      <c r="H21606">
        <v>2</v>
      </c>
      <c r="I21606" t="s">
        <v>26992</v>
      </c>
    </row>
    <row r="21607" spans="1:9" x14ac:dyDescent="0.35">
      <c r="A21607" t="s">
        <v>9101</v>
      </c>
      <c r="B21607" s="8">
        <v>44328</v>
      </c>
      <c r="C21607" s="6">
        <v>0.4375</v>
      </c>
      <c r="D21607" t="s">
        <v>9016</v>
      </c>
      <c r="E21607" t="s">
        <v>231</v>
      </c>
      <c r="F21607" t="s">
        <v>12</v>
      </c>
      <c r="H21607">
        <v>2</v>
      </c>
      <c r="I21607" t="s">
        <v>26992</v>
      </c>
    </row>
    <row r="21608" spans="1:9" x14ac:dyDescent="0.35">
      <c r="A21608" t="s">
        <v>6859</v>
      </c>
      <c r="B21608" s="8">
        <v>44328</v>
      </c>
      <c r="C21608" s="6">
        <v>0.64583333333333337</v>
      </c>
      <c r="D21608" t="s">
        <v>6750</v>
      </c>
      <c r="E21608" t="s">
        <v>231</v>
      </c>
      <c r="F21608" t="s">
        <v>12</v>
      </c>
      <c r="G21608">
        <v>5</v>
      </c>
      <c r="H21608">
        <v>2</v>
      </c>
      <c r="I21608" t="s">
        <v>26992</v>
      </c>
    </row>
    <row r="21609" spans="1:9" x14ac:dyDescent="0.35">
      <c r="A21609" t="s">
        <v>5462</v>
      </c>
      <c r="B21609" s="8">
        <v>44328</v>
      </c>
      <c r="C21609" s="6">
        <v>0.41666666666666669</v>
      </c>
      <c r="D21609" t="s">
        <v>5334</v>
      </c>
      <c r="E21609" t="s">
        <v>672</v>
      </c>
      <c r="F21609" t="s">
        <v>10</v>
      </c>
      <c r="H21609">
        <v>2</v>
      </c>
      <c r="I21609" t="s">
        <v>26992</v>
      </c>
    </row>
    <row r="21610" spans="1:9" x14ac:dyDescent="0.35">
      <c r="A21610" t="s">
        <v>7738</v>
      </c>
      <c r="B21610" s="8">
        <v>44328</v>
      </c>
      <c r="C21610" s="6">
        <v>0.41666666666666669</v>
      </c>
      <c r="D21610" t="s">
        <v>7712</v>
      </c>
      <c r="E21610" t="s">
        <v>728</v>
      </c>
      <c r="F21610" t="s">
        <v>10</v>
      </c>
      <c r="G21610">
        <v>2.5</v>
      </c>
      <c r="H21610">
        <v>2</v>
      </c>
      <c r="I21610" t="s">
        <v>26992</v>
      </c>
    </row>
    <row r="21611" spans="1:9" x14ac:dyDescent="0.35">
      <c r="A21611" t="s">
        <v>18899</v>
      </c>
      <c r="B21611" s="8">
        <v>44328</v>
      </c>
      <c r="C21611" s="6">
        <v>0.66666666666666663</v>
      </c>
      <c r="D21611" t="s">
        <v>18844</v>
      </c>
      <c r="E21611" t="s">
        <v>231</v>
      </c>
      <c r="F21611" t="s">
        <v>10</v>
      </c>
      <c r="G21611">
        <v>5</v>
      </c>
      <c r="H21611">
        <v>2</v>
      </c>
      <c r="I21611" t="s">
        <v>26992</v>
      </c>
    </row>
    <row r="21612" spans="1:9" x14ac:dyDescent="0.35">
      <c r="A21612" t="s">
        <v>25181</v>
      </c>
      <c r="B21612" s="8">
        <v>44328</v>
      </c>
      <c r="C21612" s="6">
        <v>0.64583333333333337</v>
      </c>
      <c r="D21612" t="s">
        <v>25157</v>
      </c>
      <c r="E21612" t="s">
        <v>728</v>
      </c>
      <c r="F21612" t="s">
        <v>10</v>
      </c>
      <c r="G21612">
        <v>5</v>
      </c>
      <c r="H21612">
        <v>2</v>
      </c>
      <c r="I21612" t="s">
        <v>26992</v>
      </c>
    </row>
    <row r="21613" spans="1:9" x14ac:dyDescent="0.35">
      <c r="A21613" t="s">
        <v>10087</v>
      </c>
      <c r="B21613" s="8">
        <v>44328</v>
      </c>
      <c r="C21613" s="6">
        <v>0.47916666666666669</v>
      </c>
      <c r="D21613" t="s">
        <v>9979</v>
      </c>
      <c r="E21613" t="s">
        <v>672</v>
      </c>
      <c r="F21613" t="s">
        <v>10</v>
      </c>
      <c r="H21613">
        <v>2</v>
      </c>
      <c r="I21613" t="s">
        <v>26992</v>
      </c>
    </row>
    <row r="21614" spans="1:9" x14ac:dyDescent="0.35">
      <c r="A21614" t="s">
        <v>1109</v>
      </c>
      <c r="B21614" s="8">
        <v>44328</v>
      </c>
      <c r="C21614" s="6">
        <v>0.60416666666666663</v>
      </c>
      <c r="D21614" t="s">
        <v>1041</v>
      </c>
      <c r="E21614" t="s">
        <v>105</v>
      </c>
      <c r="F21614" t="s">
        <v>12</v>
      </c>
      <c r="H21614">
        <v>2</v>
      </c>
      <c r="I21614" t="s">
        <v>26992</v>
      </c>
    </row>
    <row r="21615" spans="1:9" x14ac:dyDescent="0.35">
      <c r="A21615" t="s">
        <v>25217</v>
      </c>
      <c r="B21615" s="8">
        <v>44328</v>
      </c>
      <c r="C21615" s="6">
        <v>0.41666666666666669</v>
      </c>
      <c r="D21615" t="s">
        <v>25157</v>
      </c>
      <c r="E21615" t="s">
        <v>728</v>
      </c>
      <c r="F21615" t="s">
        <v>12</v>
      </c>
      <c r="H21615">
        <v>2</v>
      </c>
      <c r="I21615" t="s">
        <v>26992</v>
      </c>
    </row>
    <row r="21616" spans="1:9" x14ac:dyDescent="0.35">
      <c r="A21616" t="s">
        <v>962</v>
      </c>
      <c r="B21616" s="8">
        <v>44328</v>
      </c>
      <c r="C21616" s="6">
        <v>0.54166666666666663</v>
      </c>
      <c r="D21616" t="s">
        <v>901</v>
      </c>
      <c r="E21616" t="s">
        <v>231</v>
      </c>
      <c r="F21616" t="s">
        <v>10</v>
      </c>
      <c r="G21616">
        <v>5</v>
      </c>
      <c r="H21616">
        <v>2</v>
      </c>
      <c r="I21616" t="s">
        <v>26992</v>
      </c>
    </row>
    <row r="21617" spans="1:9" x14ac:dyDescent="0.35">
      <c r="A21617" t="s">
        <v>6695</v>
      </c>
      <c r="B21617" s="8">
        <v>44328</v>
      </c>
      <c r="C21617" s="6">
        <v>0.8125</v>
      </c>
      <c r="D21617" t="s">
        <v>6639</v>
      </c>
      <c r="E21617" t="s">
        <v>105</v>
      </c>
      <c r="F21617" t="s">
        <v>12</v>
      </c>
      <c r="G21617">
        <v>4.5</v>
      </c>
      <c r="H21617">
        <v>2</v>
      </c>
      <c r="I21617" t="s">
        <v>26992</v>
      </c>
    </row>
    <row r="21618" spans="1:9" x14ac:dyDescent="0.35">
      <c r="A21618" t="s">
        <v>8161</v>
      </c>
      <c r="B21618" s="8">
        <v>44328</v>
      </c>
      <c r="C21618" s="6">
        <v>0.52083333333333337</v>
      </c>
      <c r="D21618" t="s">
        <v>8103</v>
      </c>
      <c r="E21618" t="s">
        <v>1505</v>
      </c>
      <c r="F21618" t="s">
        <v>12</v>
      </c>
      <c r="G21618">
        <v>5</v>
      </c>
      <c r="H21618">
        <v>2</v>
      </c>
      <c r="I21618" t="s">
        <v>26992</v>
      </c>
    </row>
    <row r="21619" spans="1:9" x14ac:dyDescent="0.35">
      <c r="A21619" t="s">
        <v>10135</v>
      </c>
      <c r="B21619" s="8">
        <v>44328</v>
      </c>
      <c r="C21619" s="6">
        <v>0.52083333333333337</v>
      </c>
      <c r="D21619" t="s">
        <v>10115</v>
      </c>
      <c r="E21619" t="s">
        <v>728</v>
      </c>
      <c r="F21619" t="s">
        <v>12</v>
      </c>
      <c r="H21619">
        <v>2</v>
      </c>
      <c r="I21619" t="s">
        <v>26992</v>
      </c>
    </row>
    <row r="21620" spans="1:9" x14ac:dyDescent="0.35">
      <c r="A21620" t="s">
        <v>18077</v>
      </c>
      <c r="B21620" s="8">
        <v>44328</v>
      </c>
      <c r="C21620" s="6">
        <v>0.4375</v>
      </c>
      <c r="D21620" t="s">
        <v>17860</v>
      </c>
      <c r="E21620" t="s">
        <v>9</v>
      </c>
      <c r="F21620" t="s">
        <v>12</v>
      </c>
      <c r="H21620">
        <v>2</v>
      </c>
      <c r="I21620" t="s">
        <v>26992</v>
      </c>
    </row>
    <row r="21621" spans="1:9" x14ac:dyDescent="0.35">
      <c r="A21621" t="s">
        <v>8164</v>
      </c>
      <c r="B21621" s="8">
        <v>44328</v>
      </c>
      <c r="C21621" s="6">
        <v>0.41666666666666669</v>
      </c>
      <c r="D21621" t="s">
        <v>8103</v>
      </c>
      <c r="E21621" t="s">
        <v>1505</v>
      </c>
      <c r="F21621" t="s">
        <v>10</v>
      </c>
      <c r="G21621">
        <v>4.5</v>
      </c>
      <c r="H21621">
        <v>2</v>
      </c>
      <c r="I21621" t="s">
        <v>26992</v>
      </c>
    </row>
    <row r="21622" spans="1:9" x14ac:dyDescent="0.35">
      <c r="A21622" t="s">
        <v>18805</v>
      </c>
      <c r="B21622" s="8">
        <v>44328</v>
      </c>
      <c r="C21622" s="6">
        <v>0.64583333333333337</v>
      </c>
      <c r="D21622" t="s">
        <v>18707</v>
      </c>
      <c r="E21622" t="s">
        <v>787</v>
      </c>
      <c r="F21622" t="s">
        <v>10</v>
      </c>
      <c r="G21622">
        <v>1</v>
      </c>
      <c r="H21622">
        <v>2</v>
      </c>
      <c r="I21622" t="s">
        <v>26992</v>
      </c>
    </row>
    <row r="21623" spans="1:9" x14ac:dyDescent="0.35">
      <c r="A21623" t="s">
        <v>22150</v>
      </c>
      <c r="B21623" s="8">
        <v>44328</v>
      </c>
      <c r="C21623" s="6">
        <v>0.5</v>
      </c>
      <c r="D21623" t="s">
        <v>22135</v>
      </c>
      <c r="E21623" t="s">
        <v>728</v>
      </c>
      <c r="F21623" t="s">
        <v>10</v>
      </c>
      <c r="H21623">
        <v>2</v>
      </c>
      <c r="I21623" t="s">
        <v>26992</v>
      </c>
    </row>
    <row r="21624" spans="1:9" x14ac:dyDescent="0.35">
      <c r="A21624" t="s">
        <v>24126</v>
      </c>
      <c r="B21624" s="8">
        <v>44328</v>
      </c>
      <c r="C21624" s="6">
        <v>0.6875</v>
      </c>
      <c r="D21624" t="s">
        <v>24118</v>
      </c>
      <c r="E21624" t="s">
        <v>728</v>
      </c>
      <c r="F21624" t="s">
        <v>10</v>
      </c>
      <c r="G21624">
        <v>5</v>
      </c>
      <c r="H21624">
        <v>2</v>
      </c>
      <c r="I21624" t="s">
        <v>26992</v>
      </c>
    </row>
    <row r="21625" spans="1:9" x14ac:dyDescent="0.35">
      <c r="A21625" t="s">
        <v>26278</v>
      </c>
      <c r="B21625" s="8">
        <v>44328</v>
      </c>
      <c r="C21625" s="6">
        <v>0.66666666666666663</v>
      </c>
      <c r="D21625" t="s">
        <v>26240</v>
      </c>
      <c r="E21625" t="s">
        <v>9</v>
      </c>
      <c r="F21625" t="s">
        <v>10</v>
      </c>
      <c r="H21625">
        <v>2</v>
      </c>
      <c r="I21625" t="s">
        <v>26992</v>
      </c>
    </row>
    <row r="21626" spans="1:9" x14ac:dyDescent="0.35">
      <c r="A21626" t="s">
        <v>24878</v>
      </c>
      <c r="B21626" s="8">
        <v>44328</v>
      </c>
      <c r="C21626" s="6">
        <v>0.8125</v>
      </c>
      <c r="D21626" t="s">
        <v>24845</v>
      </c>
      <c r="E21626" t="s">
        <v>231</v>
      </c>
      <c r="F21626" t="s">
        <v>12</v>
      </c>
      <c r="G21626">
        <v>5</v>
      </c>
      <c r="H21626">
        <v>2</v>
      </c>
      <c r="I21626" t="s">
        <v>26992</v>
      </c>
    </row>
    <row r="21627" spans="1:9" x14ac:dyDescent="0.35">
      <c r="A21627" t="s">
        <v>22986</v>
      </c>
      <c r="B21627" s="8">
        <v>44328</v>
      </c>
      <c r="C21627" s="6">
        <v>0.41666666666666669</v>
      </c>
      <c r="D21627" t="s">
        <v>22845</v>
      </c>
      <c r="E21627" t="s">
        <v>9</v>
      </c>
      <c r="F21627" t="s">
        <v>12</v>
      </c>
      <c r="G21627">
        <v>5</v>
      </c>
      <c r="H21627">
        <v>2</v>
      </c>
      <c r="I21627" t="s">
        <v>26992</v>
      </c>
    </row>
    <row r="21628" spans="1:9" x14ac:dyDescent="0.35">
      <c r="A21628" t="s">
        <v>21171</v>
      </c>
      <c r="B21628" s="8">
        <v>44328</v>
      </c>
      <c r="C21628" s="6">
        <v>0.60416666666666663</v>
      </c>
      <c r="D21628" t="s">
        <v>21084</v>
      </c>
      <c r="E21628" t="s">
        <v>9</v>
      </c>
      <c r="F21628" t="s">
        <v>10</v>
      </c>
      <c r="G21628">
        <v>4</v>
      </c>
      <c r="H21628">
        <v>2</v>
      </c>
      <c r="I21628" t="s">
        <v>26992</v>
      </c>
    </row>
    <row r="21629" spans="1:9" x14ac:dyDescent="0.35">
      <c r="A21629" t="s">
        <v>5590</v>
      </c>
      <c r="B21629" s="8">
        <v>44328</v>
      </c>
      <c r="C21629" s="6">
        <v>0.58333333333333337</v>
      </c>
      <c r="D21629" t="s">
        <v>5473</v>
      </c>
      <c r="E21629" t="s">
        <v>9</v>
      </c>
      <c r="F21629" t="s">
        <v>12</v>
      </c>
      <c r="H21629">
        <v>2</v>
      </c>
      <c r="I21629" t="s">
        <v>26992</v>
      </c>
    </row>
    <row r="21630" spans="1:9" x14ac:dyDescent="0.35">
      <c r="A21630" t="s">
        <v>4046</v>
      </c>
      <c r="B21630" s="8">
        <v>44328</v>
      </c>
      <c r="C21630" s="6">
        <v>0.66666666666666663</v>
      </c>
      <c r="D21630" t="s">
        <v>3901</v>
      </c>
      <c r="E21630" t="s">
        <v>9</v>
      </c>
      <c r="F21630" t="s">
        <v>12</v>
      </c>
      <c r="G21630">
        <v>5</v>
      </c>
      <c r="H21630">
        <v>2</v>
      </c>
      <c r="I21630" t="s">
        <v>26992</v>
      </c>
    </row>
    <row r="21631" spans="1:9" x14ac:dyDescent="0.35">
      <c r="A21631" t="s">
        <v>2343</v>
      </c>
      <c r="B21631" s="8">
        <v>44328</v>
      </c>
      <c r="C21631" s="6">
        <v>0.45833333333333331</v>
      </c>
      <c r="D21631" t="s">
        <v>2330</v>
      </c>
      <c r="E21631" t="s">
        <v>105</v>
      </c>
      <c r="F21631" t="s">
        <v>10</v>
      </c>
      <c r="H21631">
        <v>2</v>
      </c>
      <c r="I21631" t="s">
        <v>26992</v>
      </c>
    </row>
    <row r="21632" spans="1:9" x14ac:dyDescent="0.35">
      <c r="A21632" t="s">
        <v>26974</v>
      </c>
      <c r="B21632" s="8">
        <v>44328</v>
      </c>
      <c r="C21632" s="6">
        <v>0.79166666666666663</v>
      </c>
      <c r="D21632" t="s">
        <v>26887</v>
      </c>
      <c r="E21632" t="s">
        <v>105</v>
      </c>
      <c r="F21632" t="s">
        <v>10</v>
      </c>
      <c r="H21632">
        <v>2</v>
      </c>
      <c r="I21632" t="s">
        <v>26992</v>
      </c>
    </row>
    <row r="21633" spans="1:9" x14ac:dyDescent="0.35">
      <c r="A21633" t="s">
        <v>22991</v>
      </c>
      <c r="B21633" s="8">
        <v>44328</v>
      </c>
      <c r="C21633" s="6">
        <v>0.66666666666666663</v>
      </c>
      <c r="D21633" t="s">
        <v>22845</v>
      </c>
      <c r="E21633" t="s">
        <v>9</v>
      </c>
      <c r="F21633" t="s">
        <v>12</v>
      </c>
      <c r="G21633">
        <v>5</v>
      </c>
      <c r="H21633">
        <v>2</v>
      </c>
      <c r="I21633" t="s">
        <v>26992</v>
      </c>
    </row>
    <row r="21634" spans="1:9" x14ac:dyDescent="0.35">
      <c r="A21634" t="s">
        <v>7580</v>
      </c>
      <c r="B21634" s="8">
        <v>44328</v>
      </c>
      <c r="C21634" s="6">
        <v>0.4375</v>
      </c>
      <c r="D21634" t="s">
        <v>7495</v>
      </c>
      <c r="E21634" t="s">
        <v>728</v>
      </c>
      <c r="F21634" t="s">
        <v>12</v>
      </c>
      <c r="H21634">
        <v>2</v>
      </c>
      <c r="I21634" t="s">
        <v>26992</v>
      </c>
    </row>
    <row r="21635" spans="1:9" x14ac:dyDescent="0.35">
      <c r="A21635" t="s">
        <v>1597</v>
      </c>
      <c r="B21635" s="8">
        <v>44328</v>
      </c>
      <c r="C21635" s="6">
        <v>0.64583333333333337</v>
      </c>
      <c r="D21635" t="s">
        <v>1504</v>
      </c>
      <c r="E21635" t="s">
        <v>1505</v>
      </c>
      <c r="F21635" t="s">
        <v>12</v>
      </c>
      <c r="H21635">
        <v>2</v>
      </c>
      <c r="I21635" t="s">
        <v>26992</v>
      </c>
    </row>
    <row r="21636" spans="1:9" x14ac:dyDescent="0.35">
      <c r="A21636" t="s">
        <v>8397</v>
      </c>
      <c r="B21636" s="8">
        <v>44328</v>
      </c>
      <c r="C21636" s="6">
        <v>0.60416666666666663</v>
      </c>
      <c r="D21636" t="s">
        <v>8317</v>
      </c>
      <c r="E21636" t="s">
        <v>231</v>
      </c>
      <c r="F21636" t="s">
        <v>10</v>
      </c>
      <c r="H21636">
        <v>2</v>
      </c>
      <c r="I21636" t="s">
        <v>26992</v>
      </c>
    </row>
    <row r="21637" spans="1:9" x14ac:dyDescent="0.35">
      <c r="A21637" t="s">
        <v>1457</v>
      </c>
      <c r="B21637" s="8">
        <v>44328</v>
      </c>
      <c r="C21637" s="6">
        <v>0.64583333333333337</v>
      </c>
      <c r="D21637" t="s">
        <v>1271</v>
      </c>
      <c r="E21637" t="s">
        <v>9</v>
      </c>
      <c r="F21637" t="s">
        <v>12</v>
      </c>
      <c r="H21637">
        <v>2</v>
      </c>
      <c r="I21637" t="s">
        <v>26992</v>
      </c>
    </row>
    <row r="21638" spans="1:9" x14ac:dyDescent="0.35">
      <c r="A21638" t="s">
        <v>23275</v>
      </c>
      <c r="B21638" s="8">
        <v>44328</v>
      </c>
      <c r="C21638" s="6">
        <v>0.77083333333333337</v>
      </c>
      <c r="D21638" t="s">
        <v>23172</v>
      </c>
      <c r="E21638" t="s">
        <v>787</v>
      </c>
      <c r="F21638" t="s">
        <v>12</v>
      </c>
      <c r="H21638">
        <v>2</v>
      </c>
      <c r="I21638" t="s">
        <v>26992</v>
      </c>
    </row>
    <row r="21639" spans="1:9" x14ac:dyDescent="0.35">
      <c r="A21639" t="s">
        <v>1576</v>
      </c>
      <c r="B21639" s="8">
        <v>44328</v>
      </c>
      <c r="C21639" s="6">
        <v>0.54166666666666663</v>
      </c>
      <c r="D21639" t="s">
        <v>1504</v>
      </c>
      <c r="E21639" t="s">
        <v>1505</v>
      </c>
      <c r="F21639" t="s">
        <v>10</v>
      </c>
      <c r="H21639">
        <v>2</v>
      </c>
      <c r="I21639" t="s">
        <v>26992</v>
      </c>
    </row>
    <row r="21640" spans="1:9" x14ac:dyDescent="0.35">
      <c r="A21640" t="s">
        <v>14540</v>
      </c>
      <c r="B21640" s="8">
        <v>44328</v>
      </c>
      <c r="C21640" s="6">
        <v>0.75</v>
      </c>
      <c r="D21640" t="s">
        <v>14452</v>
      </c>
      <c r="E21640" t="s">
        <v>728</v>
      </c>
      <c r="F21640" t="s">
        <v>12</v>
      </c>
      <c r="H21640">
        <v>2</v>
      </c>
      <c r="I21640" t="s">
        <v>26992</v>
      </c>
    </row>
    <row r="21641" spans="1:9" x14ac:dyDescent="0.35">
      <c r="A21641" t="s">
        <v>26035</v>
      </c>
      <c r="B21641" s="8">
        <v>44328</v>
      </c>
      <c r="C21641" s="6">
        <v>0.64583333333333337</v>
      </c>
      <c r="D21641" t="s">
        <v>26001</v>
      </c>
      <c r="E21641" t="s">
        <v>728</v>
      </c>
      <c r="F21641" t="s">
        <v>10</v>
      </c>
      <c r="H21641">
        <v>2</v>
      </c>
      <c r="I21641" t="s">
        <v>26992</v>
      </c>
    </row>
    <row r="21642" spans="1:9" x14ac:dyDescent="0.35">
      <c r="A21642" t="s">
        <v>497</v>
      </c>
      <c r="B21642" s="8">
        <v>44328</v>
      </c>
      <c r="C21642" s="6">
        <v>0.79166666666666663</v>
      </c>
      <c r="D21642" t="s">
        <v>466</v>
      </c>
      <c r="E21642" t="s">
        <v>9</v>
      </c>
      <c r="F21642" t="s">
        <v>10</v>
      </c>
      <c r="H21642">
        <v>2</v>
      </c>
      <c r="I21642" t="s">
        <v>26992</v>
      </c>
    </row>
    <row r="21643" spans="1:9" x14ac:dyDescent="0.35">
      <c r="A21643" t="s">
        <v>9265</v>
      </c>
      <c r="B21643" s="8">
        <v>44328</v>
      </c>
      <c r="C21643" s="6">
        <v>0.64583333333333337</v>
      </c>
      <c r="D21643" t="s">
        <v>9148</v>
      </c>
      <c r="E21643" t="s">
        <v>672</v>
      </c>
      <c r="F21643" t="s">
        <v>10</v>
      </c>
      <c r="G21643">
        <v>5</v>
      </c>
      <c r="H21643">
        <v>2</v>
      </c>
      <c r="I21643" t="s">
        <v>26992</v>
      </c>
    </row>
    <row r="21644" spans="1:9" x14ac:dyDescent="0.35">
      <c r="A21644" t="s">
        <v>23715</v>
      </c>
      <c r="B21644" s="8">
        <v>44328</v>
      </c>
      <c r="C21644" s="6">
        <v>0.45833333333333331</v>
      </c>
      <c r="D21644" t="s">
        <v>23705</v>
      </c>
      <c r="E21644" t="s">
        <v>672</v>
      </c>
      <c r="F21644" t="s">
        <v>10</v>
      </c>
      <c r="H21644">
        <v>2</v>
      </c>
      <c r="I21644" t="s">
        <v>26992</v>
      </c>
    </row>
    <row r="21645" spans="1:9" x14ac:dyDescent="0.35">
      <c r="A21645" t="s">
        <v>26058</v>
      </c>
      <c r="B21645" s="8">
        <v>44328</v>
      </c>
      <c r="C21645" s="6">
        <v>0.54166666666666663</v>
      </c>
      <c r="D21645" t="s">
        <v>26001</v>
      </c>
      <c r="E21645" t="s">
        <v>728</v>
      </c>
      <c r="F21645" t="s">
        <v>10</v>
      </c>
      <c r="H21645">
        <v>2</v>
      </c>
      <c r="I21645" t="s">
        <v>26992</v>
      </c>
    </row>
    <row r="21646" spans="1:9" x14ac:dyDescent="0.35">
      <c r="A21646" t="s">
        <v>7938</v>
      </c>
      <c r="B21646" s="8">
        <v>44328</v>
      </c>
      <c r="C21646" s="6">
        <v>0.5625</v>
      </c>
      <c r="D21646" t="s">
        <v>7885</v>
      </c>
      <c r="E21646" t="s">
        <v>231</v>
      </c>
      <c r="F21646" t="s">
        <v>12</v>
      </c>
      <c r="G21646">
        <v>5</v>
      </c>
      <c r="H21646">
        <v>2</v>
      </c>
      <c r="I21646" t="s">
        <v>26992</v>
      </c>
    </row>
    <row r="21647" spans="1:9" x14ac:dyDescent="0.35">
      <c r="A21647" t="s">
        <v>1763</v>
      </c>
      <c r="B21647" s="8">
        <v>44328</v>
      </c>
      <c r="C21647" s="6">
        <v>0.41666666666666669</v>
      </c>
      <c r="D21647" t="s">
        <v>1693</v>
      </c>
      <c r="E21647" t="s">
        <v>9</v>
      </c>
      <c r="F21647" t="s">
        <v>10</v>
      </c>
      <c r="G21647">
        <v>4.5</v>
      </c>
      <c r="H21647">
        <v>2</v>
      </c>
      <c r="I21647" t="s">
        <v>26992</v>
      </c>
    </row>
    <row r="21648" spans="1:9" x14ac:dyDescent="0.35">
      <c r="A21648" t="s">
        <v>15044</v>
      </c>
      <c r="B21648" s="8">
        <v>44328</v>
      </c>
      <c r="C21648" s="6">
        <v>0.625</v>
      </c>
      <c r="D21648" t="s">
        <v>14973</v>
      </c>
      <c r="E21648" t="s">
        <v>787</v>
      </c>
      <c r="F21648" t="s">
        <v>12</v>
      </c>
      <c r="G21648">
        <v>5</v>
      </c>
      <c r="H21648">
        <v>2</v>
      </c>
      <c r="I21648" t="s">
        <v>26992</v>
      </c>
    </row>
    <row r="21649" spans="1:9" x14ac:dyDescent="0.35">
      <c r="A21649" t="s">
        <v>25441</v>
      </c>
      <c r="B21649" s="8">
        <v>44328</v>
      </c>
      <c r="C21649" s="6">
        <v>0.72916666666666663</v>
      </c>
      <c r="D21649" t="s">
        <v>25364</v>
      </c>
      <c r="E21649" t="s">
        <v>1505</v>
      </c>
      <c r="F21649" t="s">
        <v>12</v>
      </c>
      <c r="H21649">
        <v>2</v>
      </c>
      <c r="I21649" t="s">
        <v>26992</v>
      </c>
    </row>
    <row r="21650" spans="1:9" x14ac:dyDescent="0.35">
      <c r="A21650" t="s">
        <v>20710</v>
      </c>
      <c r="B21650" s="8">
        <v>44328</v>
      </c>
      <c r="C21650" s="6">
        <v>0.8125</v>
      </c>
      <c r="D21650" t="s">
        <v>20691</v>
      </c>
      <c r="E21650" t="s">
        <v>2015</v>
      </c>
      <c r="F21650" t="s">
        <v>12</v>
      </c>
      <c r="H21650">
        <v>2</v>
      </c>
      <c r="I21650" t="s">
        <v>26992</v>
      </c>
    </row>
    <row r="21651" spans="1:9" x14ac:dyDescent="0.35">
      <c r="A21651" t="s">
        <v>15008</v>
      </c>
      <c r="B21651" s="8">
        <v>44328</v>
      </c>
      <c r="C21651" s="6">
        <v>0.72916666666666663</v>
      </c>
      <c r="D21651" t="s">
        <v>14973</v>
      </c>
      <c r="E21651" t="s">
        <v>787</v>
      </c>
      <c r="F21651" t="s">
        <v>10</v>
      </c>
      <c r="H21651">
        <v>2</v>
      </c>
      <c r="I21651" t="s">
        <v>26992</v>
      </c>
    </row>
    <row r="21652" spans="1:9" x14ac:dyDescent="0.35">
      <c r="A21652" t="s">
        <v>7784</v>
      </c>
      <c r="B21652" s="8">
        <v>44328</v>
      </c>
      <c r="C21652" s="6">
        <v>0.6875</v>
      </c>
      <c r="D21652" t="s">
        <v>7741</v>
      </c>
      <c r="E21652" t="s">
        <v>9</v>
      </c>
      <c r="F21652" t="s">
        <v>10</v>
      </c>
      <c r="H21652">
        <v>2</v>
      </c>
      <c r="I21652" t="s">
        <v>26992</v>
      </c>
    </row>
    <row r="21653" spans="1:9" x14ac:dyDescent="0.35">
      <c r="A21653" t="s">
        <v>15590</v>
      </c>
      <c r="B21653" s="8">
        <v>44328</v>
      </c>
      <c r="C21653" s="6">
        <v>0.70833333333333337</v>
      </c>
      <c r="D21653" t="s">
        <v>15536</v>
      </c>
      <c r="E21653" t="s">
        <v>9</v>
      </c>
      <c r="F21653" t="s">
        <v>12</v>
      </c>
      <c r="G21653">
        <v>5</v>
      </c>
      <c r="H21653">
        <v>2</v>
      </c>
      <c r="I21653" t="s">
        <v>26992</v>
      </c>
    </row>
    <row r="21654" spans="1:9" x14ac:dyDescent="0.35">
      <c r="A21654" t="s">
        <v>3376</v>
      </c>
      <c r="B21654" s="8">
        <v>44328</v>
      </c>
      <c r="C21654" s="6">
        <v>0.77083333333333337</v>
      </c>
      <c r="D21654" t="s">
        <v>3335</v>
      </c>
      <c r="E21654" t="s">
        <v>728</v>
      </c>
      <c r="F21654" t="s">
        <v>10</v>
      </c>
      <c r="H21654">
        <v>2</v>
      </c>
      <c r="I21654" t="s">
        <v>26992</v>
      </c>
    </row>
    <row r="21655" spans="1:9" x14ac:dyDescent="0.35">
      <c r="A21655" t="s">
        <v>6486</v>
      </c>
      <c r="B21655" s="8">
        <v>44328</v>
      </c>
      <c r="C21655" s="6">
        <v>0.41666666666666669</v>
      </c>
      <c r="D21655" t="s">
        <v>6365</v>
      </c>
      <c r="E21655" t="s">
        <v>9</v>
      </c>
      <c r="F21655" t="s">
        <v>12</v>
      </c>
      <c r="G21655">
        <v>4</v>
      </c>
      <c r="H21655">
        <v>2</v>
      </c>
      <c r="I21655" t="s">
        <v>26992</v>
      </c>
    </row>
    <row r="21656" spans="1:9" x14ac:dyDescent="0.35">
      <c r="A21656" t="s">
        <v>25119</v>
      </c>
      <c r="B21656" s="8">
        <v>44328</v>
      </c>
      <c r="C21656" s="6">
        <v>0.66666666666666663</v>
      </c>
      <c r="D21656" t="s">
        <v>25106</v>
      </c>
      <c r="E21656" t="s">
        <v>728</v>
      </c>
      <c r="F21656" t="s">
        <v>10</v>
      </c>
      <c r="H21656">
        <v>2</v>
      </c>
      <c r="I21656" t="s">
        <v>26992</v>
      </c>
    </row>
    <row r="21657" spans="1:9" x14ac:dyDescent="0.35">
      <c r="A21657" t="s">
        <v>7315</v>
      </c>
      <c r="B21657" s="8">
        <v>44328</v>
      </c>
      <c r="C21657" s="6">
        <v>0.5</v>
      </c>
      <c r="D21657" t="s">
        <v>7250</v>
      </c>
      <c r="E21657" t="s">
        <v>105</v>
      </c>
      <c r="F21657" t="s">
        <v>10</v>
      </c>
      <c r="G21657">
        <v>5</v>
      </c>
      <c r="H21657">
        <v>2</v>
      </c>
      <c r="I21657" t="s">
        <v>26992</v>
      </c>
    </row>
    <row r="21658" spans="1:9" x14ac:dyDescent="0.35">
      <c r="A21658" t="s">
        <v>15020</v>
      </c>
      <c r="B21658" s="8">
        <v>44328</v>
      </c>
      <c r="C21658" s="6">
        <v>0.4375</v>
      </c>
      <c r="D21658" t="s">
        <v>14973</v>
      </c>
      <c r="E21658" t="s">
        <v>787</v>
      </c>
      <c r="F21658" t="s">
        <v>10</v>
      </c>
      <c r="G21658">
        <v>5</v>
      </c>
      <c r="H21658">
        <v>2</v>
      </c>
      <c r="I21658" t="s">
        <v>26992</v>
      </c>
    </row>
    <row r="21659" spans="1:9" x14ac:dyDescent="0.35">
      <c r="A21659" t="s">
        <v>498</v>
      </c>
      <c r="B21659" s="8">
        <v>44328</v>
      </c>
      <c r="C21659" s="6">
        <v>0.66666666666666663</v>
      </c>
      <c r="D21659" t="s">
        <v>466</v>
      </c>
      <c r="E21659" t="s">
        <v>9</v>
      </c>
      <c r="F21659" t="s">
        <v>10</v>
      </c>
      <c r="H21659">
        <v>2</v>
      </c>
      <c r="I21659" t="s">
        <v>26992</v>
      </c>
    </row>
    <row r="21660" spans="1:9" x14ac:dyDescent="0.35">
      <c r="A21660" t="s">
        <v>22744</v>
      </c>
      <c r="B21660" s="8">
        <v>44328</v>
      </c>
      <c r="C21660" s="6">
        <v>0.64583333333333337</v>
      </c>
      <c r="D21660" t="s">
        <v>22602</v>
      </c>
      <c r="E21660" t="s">
        <v>9</v>
      </c>
      <c r="F21660" t="s">
        <v>12</v>
      </c>
      <c r="G21660">
        <v>4.5</v>
      </c>
      <c r="H21660">
        <v>2</v>
      </c>
      <c r="I21660" t="s">
        <v>26992</v>
      </c>
    </row>
    <row r="21661" spans="1:9" x14ac:dyDescent="0.35">
      <c r="A21661" t="s">
        <v>26965</v>
      </c>
      <c r="B21661" s="8">
        <v>44328</v>
      </c>
      <c r="C21661" s="6">
        <v>0.41666666666666669</v>
      </c>
      <c r="D21661" t="s">
        <v>26887</v>
      </c>
      <c r="E21661" t="s">
        <v>105</v>
      </c>
      <c r="F21661" t="s">
        <v>10</v>
      </c>
      <c r="G21661">
        <v>5</v>
      </c>
      <c r="H21661">
        <v>2</v>
      </c>
      <c r="I21661" t="s">
        <v>26992</v>
      </c>
    </row>
    <row r="21662" spans="1:9" x14ac:dyDescent="0.35">
      <c r="A21662" t="s">
        <v>11075</v>
      </c>
      <c r="B21662" s="8">
        <v>44328</v>
      </c>
      <c r="C21662" s="6">
        <v>0.625</v>
      </c>
      <c r="D21662" t="s">
        <v>11030</v>
      </c>
      <c r="E21662" t="s">
        <v>231</v>
      </c>
      <c r="F21662" t="s">
        <v>10</v>
      </c>
      <c r="G21662">
        <v>5</v>
      </c>
      <c r="H21662">
        <v>2</v>
      </c>
      <c r="I21662" t="s">
        <v>26992</v>
      </c>
    </row>
    <row r="21663" spans="1:9" x14ac:dyDescent="0.35">
      <c r="A21663" t="s">
        <v>14671</v>
      </c>
      <c r="B21663" s="8">
        <v>44328</v>
      </c>
      <c r="C21663" s="6">
        <v>0.60416666666666663</v>
      </c>
      <c r="D21663" t="s">
        <v>14594</v>
      </c>
      <c r="E21663" t="s">
        <v>231</v>
      </c>
      <c r="F21663" t="s">
        <v>12</v>
      </c>
      <c r="H21663">
        <v>2</v>
      </c>
      <c r="I21663" t="s">
        <v>26992</v>
      </c>
    </row>
    <row r="21664" spans="1:9" x14ac:dyDescent="0.35">
      <c r="A21664" t="s">
        <v>2007</v>
      </c>
      <c r="B21664" s="8">
        <v>44328</v>
      </c>
      <c r="C21664" s="6">
        <v>0.6875</v>
      </c>
      <c r="D21664" t="s">
        <v>1848</v>
      </c>
      <c r="E21664" t="s">
        <v>9</v>
      </c>
      <c r="F21664" t="s">
        <v>12</v>
      </c>
      <c r="H21664">
        <v>2</v>
      </c>
      <c r="I21664" t="s">
        <v>26992</v>
      </c>
    </row>
    <row r="21665" spans="1:9" x14ac:dyDescent="0.35">
      <c r="A21665" t="s">
        <v>6630</v>
      </c>
      <c r="B21665" s="8">
        <v>44328</v>
      </c>
      <c r="C21665" s="6">
        <v>0.75</v>
      </c>
      <c r="D21665" t="s">
        <v>6508</v>
      </c>
      <c r="E21665" t="s">
        <v>9</v>
      </c>
      <c r="F21665" t="s">
        <v>10</v>
      </c>
      <c r="G21665">
        <v>4.5</v>
      </c>
      <c r="H21665">
        <v>2</v>
      </c>
      <c r="I21665" t="s">
        <v>26992</v>
      </c>
    </row>
    <row r="21666" spans="1:9" x14ac:dyDescent="0.35">
      <c r="A21666" t="s">
        <v>18603</v>
      </c>
      <c r="B21666" s="8">
        <v>44328</v>
      </c>
      <c r="C21666" s="6">
        <v>0.64583333333333337</v>
      </c>
      <c r="D21666" t="s">
        <v>18545</v>
      </c>
      <c r="E21666" t="s">
        <v>231</v>
      </c>
      <c r="F21666" t="s">
        <v>10</v>
      </c>
      <c r="G21666">
        <v>5</v>
      </c>
      <c r="H21666">
        <v>2</v>
      </c>
      <c r="I21666" t="s">
        <v>26992</v>
      </c>
    </row>
    <row r="21667" spans="1:9" x14ac:dyDescent="0.35">
      <c r="A21667" t="s">
        <v>8213</v>
      </c>
      <c r="B21667" s="8">
        <v>44328</v>
      </c>
      <c r="C21667" s="6">
        <v>0.4375</v>
      </c>
      <c r="D21667" t="s">
        <v>8181</v>
      </c>
      <c r="E21667" t="s">
        <v>728</v>
      </c>
      <c r="F21667" t="s">
        <v>12</v>
      </c>
      <c r="H21667">
        <v>2</v>
      </c>
      <c r="I21667" t="s">
        <v>26992</v>
      </c>
    </row>
    <row r="21668" spans="1:9" x14ac:dyDescent="0.35">
      <c r="A21668" t="s">
        <v>14074</v>
      </c>
      <c r="B21668" s="8">
        <v>44328</v>
      </c>
      <c r="C21668" s="6">
        <v>0.70833333333333337</v>
      </c>
      <c r="D21668" t="s">
        <v>14043</v>
      </c>
      <c r="E21668" t="s">
        <v>9</v>
      </c>
      <c r="F21668" t="s">
        <v>10</v>
      </c>
      <c r="H21668">
        <v>2</v>
      </c>
      <c r="I21668" t="s">
        <v>26992</v>
      </c>
    </row>
    <row r="21669" spans="1:9" x14ac:dyDescent="0.35">
      <c r="A21669" t="s">
        <v>2036</v>
      </c>
      <c r="B21669" s="8">
        <v>44328</v>
      </c>
      <c r="C21669" s="6">
        <v>0.70833333333333337</v>
      </c>
      <c r="D21669" t="s">
        <v>2014</v>
      </c>
      <c r="E21669" t="s">
        <v>2015</v>
      </c>
      <c r="F21669" t="s">
        <v>10</v>
      </c>
      <c r="H21669">
        <v>2</v>
      </c>
      <c r="I21669" t="s">
        <v>26992</v>
      </c>
    </row>
    <row r="21670" spans="1:9" x14ac:dyDescent="0.35">
      <c r="A21670" t="s">
        <v>14552</v>
      </c>
      <c r="B21670" s="8">
        <v>44328</v>
      </c>
      <c r="C21670" s="6">
        <v>0.60416666666666663</v>
      </c>
      <c r="D21670" t="s">
        <v>14452</v>
      </c>
      <c r="E21670" t="s">
        <v>728</v>
      </c>
      <c r="F21670" t="s">
        <v>12</v>
      </c>
      <c r="G21670">
        <v>5</v>
      </c>
      <c r="H21670">
        <v>2</v>
      </c>
      <c r="I21670" t="s">
        <v>26992</v>
      </c>
    </row>
    <row r="21671" spans="1:9" x14ac:dyDescent="0.35">
      <c r="A21671" t="s">
        <v>12176</v>
      </c>
      <c r="B21671" s="8">
        <v>44328</v>
      </c>
      <c r="C21671" s="6">
        <v>0.58333333333333337</v>
      </c>
      <c r="D21671" t="s">
        <v>12147</v>
      </c>
      <c r="E21671" t="s">
        <v>2015</v>
      </c>
      <c r="F21671" t="s">
        <v>10</v>
      </c>
      <c r="H21671">
        <v>2</v>
      </c>
      <c r="I21671" t="s">
        <v>26992</v>
      </c>
    </row>
    <row r="21672" spans="1:9" x14ac:dyDescent="0.35">
      <c r="A21672" t="s">
        <v>25407</v>
      </c>
      <c r="B21672" s="8">
        <v>44328</v>
      </c>
      <c r="C21672" s="6">
        <v>0.625</v>
      </c>
      <c r="D21672" t="s">
        <v>25364</v>
      </c>
      <c r="E21672" t="s">
        <v>1505</v>
      </c>
      <c r="F21672" t="s">
        <v>10</v>
      </c>
      <c r="H21672">
        <v>2</v>
      </c>
      <c r="I21672" t="s">
        <v>26992</v>
      </c>
    </row>
    <row r="21673" spans="1:9" x14ac:dyDescent="0.35">
      <c r="A21673" t="s">
        <v>13749</v>
      </c>
      <c r="B21673" s="8">
        <v>44328</v>
      </c>
      <c r="C21673" s="6">
        <v>0.41666666666666669</v>
      </c>
      <c r="D21673" t="s">
        <v>13688</v>
      </c>
      <c r="E21673" t="s">
        <v>728</v>
      </c>
      <c r="F21673" t="s">
        <v>10</v>
      </c>
      <c r="H21673">
        <v>2</v>
      </c>
      <c r="I21673" t="s">
        <v>26992</v>
      </c>
    </row>
    <row r="21674" spans="1:9" x14ac:dyDescent="0.35">
      <c r="A21674" t="s">
        <v>2910</v>
      </c>
      <c r="B21674" s="8">
        <v>44328</v>
      </c>
      <c r="C21674" s="6">
        <v>0.66666666666666663</v>
      </c>
      <c r="D21674" t="s">
        <v>2792</v>
      </c>
      <c r="E21674" t="s">
        <v>9</v>
      </c>
      <c r="F21674" t="s">
        <v>12</v>
      </c>
      <c r="H21674">
        <v>2</v>
      </c>
      <c r="I21674" t="s">
        <v>26992</v>
      </c>
    </row>
    <row r="21675" spans="1:9" x14ac:dyDescent="0.35">
      <c r="A21675" t="s">
        <v>6466</v>
      </c>
      <c r="B21675" s="8">
        <v>44328</v>
      </c>
      <c r="C21675" s="6">
        <v>0.52083333333333337</v>
      </c>
      <c r="D21675" t="s">
        <v>6365</v>
      </c>
      <c r="E21675" t="s">
        <v>9</v>
      </c>
      <c r="F21675" t="s">
        <v>10</v>
      </c>
      <c r="H21675">
        <v>2</v>
      </c>
      <c r="I21675" t="s">
        <v>26992</v>
      </c>
    </row>
    <row r="21676" spans="1:9" x14ac:dyDescent="0.35">
      <c r="A21676" t="s">
        <v>13219</v>
      </c>
      <c r="B21676" s="8">
        <v>44328</v>
      </c>
      <c r="C21676" s="6">
        <v>0.72916666666666663</v>
      </c>
      <c r="D21676" t="s">
        <v>13168</v>
      </c>
      <c r="E21676" t="s">
        <v>9</v>
      </c>
      <c r="F21676" t="s">
        <v>12</v>
      </c>
      <c r="H21676">
        <v>2</v>
      </c>
      <c r="I21676" t="s">
        <v>26992</v>
      </c>
    </row>
    <row r="21677" spans="1:9" x14ac:dyDescent="0.35">
      <c r="A21677" t="s">
        <v>2421</v>
      </c>
      <c r="B21677" s="8">
        <v>44328</v>
      </c>
      <c r="C21677" s="6">
        <v>0.72916666666666663</v>
      </c>
      <c r="D21677" t="s">
        <v>2375</v>
      </c>
      <c r="E21677" t="s">
        <v>672</v>
      </c>
      <c r="F21677" t="s">
        <v>10</v>
      </c>
      <c r="H21677">
        <v>2</v>
      </c>
      <c r="I21677" t="s">
        <v>26992</v>
      </c>
    </row>
    <row r="21678" spans="1:9" x14ac:dyDescent="0.35">
      <c r="A21678" t="s">
        <v>24640</v>
      </c>
      <c r="B21678" s="8">
        <v>44328</v>
      </c>
      <c r="C21678" s="6">
        <v>0.4375</v>
      </c>
      <c r="D21678" t="s">
        <v>24593</v>
      </c>
      <c r="E21678" t="s">
        <v>9</v>
      </c>
      <c r="F21678" t="s">
        <v>12</v>
      </c>
      <c r="G21678">
        <v>5</v>
      </c>
      <c r="H21678">
        <v>2</v>
      </c>
      <c r="I21678" t="s">
        <v>26992</v>
      </c>
    </row>
    <row r="21679" spans="1:9" x14ac:dyDescent="0.35">
      <c r="A21679" t="s">
        <v>7319</v>
      </c>
      <c r="B21679" s="8">
        <v>44328</v>
      </c>
      <c r="C21679" s="6">
        <v>0.70833333333333337</v>
      </c>
      <c r="D21679" t="s">
        <v>7250</v>
      </c>
      <c r="E21679" t="s">
        <v>105</v>
      </c>
      <c r="F21679" t="s">
        <v>10</v>
      </c>
      <c r="H21679">
        <v>2</v>
      </c>
      <c r="I21679" t="s">
        <v>26992</v>
      </c>
    </row>
    <row r="21680" spans="1:9" x14ac:dyDescent="0.35">
      <c r="A21680" t="s">
        <v>8464</v>
      </c>
      <c r="B21680" s="8">
        <v>44328</v>
      </c>
      <c r="C21680" s="6">
        <v>0.70833333333333337</v>
      </c>
      <c r="D21680" t="s">
        <v>8432</v>
      </c>
      <c r="E21680" t="s">
        <v>787</v>
      </c>
      <c r="F21680" t="s">
        <v>10</v>
      </c>
      <c r="H21680">
        <v>2</v>
      </c>
      <c r="I21680" t="s">
        <v>26992</v>
      </c>
    </row>
    <row r="21681" spans="1:9" x14ac:dyDescent="0.35">
      <c r="A21681" t="s">
        <v>17290</v>
      </c>
      <c r="B21681" s="8">
        <v>44328</v>
      </c>
      <c r="C21681" s="6">
        <v>0.66666666666666663</v>
      </c>
      <c r="D21681" t="s">
        <v>17237</v>
      </c>
      <c r="E21681" t="s">
        <v>9</v>
      </c>
      <c r="F21681" t="s">
        <v>10</v>
      </c>
      <c r="G21681">
        <v>5</v>
      </c>
      <c r="H21681">
        <v>2</v>
      </c>
      <c r="I21681" t="s">
        <v>26992</v>
      </c>
    </row>
    <row r="21682" spans="1:9" x14ac:dyDescent="0.35">
      <c r="A21682" t="s">
        <v>20555</v>
      </c>
      <c r="B21682" s="8">
        <v>44328</v>
      </c>
      <c r="C21682" s="6">
        <v>0.75</v>
      </c>
      <c r="D21682" t="s">
        <v>20477</v>
      </c>
      <c r="E21682" t="s">
        <v>1505</v>
      </c>
      <c r="F21682" t="s">
        <v>12</v>
      </c>
      <c r="H21682">
        <v>2</v>
      </c>
      <c r="I21682" t="s">
        <v>26992</v>
      </c>
    </row>
    <row r="21683" spans="1:9" x14ac:dyDescent="0.35">
      <c r="A21683" t="s">
        <v>21334</v>
      </c>
      <c r="B21683" s="8">
        <v>44328</v>
      </c>
      <c r="C21683" s="6">
        <v>0.6875</v>
      </c>
      <c r="D21683" t="s">
        <v>21331</v>
      </c>
      <c r="E21683" t="s">
        <v>9</v>
      </c>
      <c r="F21683" t="s">
        <v>10</v>
      </c>
      <c r="G21683">
        <v>5</v>
      </c>
      <c r="H21683">
        <v>2</v>
      </c>
      <c r="I21683" t="s">
        <v>26992</v>
      </c>
    </row>
    <row r="21684" spans="1:9" x14ac:dyDescent="0.35">
      <c r="A21684" t="s">
        <v>20694</v>
      </c>
      <c r="B21684" s="8">
        <v>44328</v>
      </c>
      <c r="C21684" s="6">
        <v>0.6875</v>
      </c>
      <c r="D21684" t="s">
        <v>20691</v>
      </c>
      <c r="E21684" t="s">
        <v>2015</v>
      </c>
      <c r="F21684" t="s">
        <v>12</v>
      </c>
      <c r="H21684">
        <v>2</v>
      </c>
      <c r="I21684" t="s">
        <v>26992</v>
      </c>
    </row>
    <row r="21685" spans="1:9" x14ac:dyDescent="0.35">
      <c r="A21685" t="s">
        <v>1997</v>
      </c>
      <c r="B21685" s="8">
        <v>44328</v>
      </c>
      <c r="C21685" s="6">
        <v>0.58333333333333337</v>
      </c>
      <c r="D21685" t="s">
        <v>1848</v>
      </c>
      <c r="E21685" t="s">
        <v>9</v>
      </c>
      <c r="F21685" t="s">
        <v>12</v>
      </c>
      <c r="H21685">
        <v>2</v>
      </c>
      <c r="I21685" t="s">
        <v>26992</v>
      </c>
    </row>
    <row r="21686" spans="1:9" x14ac:dyDescent="0.35">
      <c r="A21686" t="s">
        <v>21332</v>
      </c>
      <c r="B21686" s="8">
        <v>44328</v>
      </c>
      <c r="C21686" s="6">
        <v>0.8125</v>
      </c>
      <c r="D21686" t="s">
        <v>21331</v>
      </c>
      <c r="E21686" t="s">
        <v>9</v>
      </c>
      <c r="F21686" t="s">
        <v>10</v>
      </c>
      <c r="H21686">
        <v>2</v>
      </c>
      <c r="I21686" t="s">
        <v>26992</v>
      </c>
    </row>
    <row r="21687" spans="1:9" x14ac:dyDescent="0.35">
      <c r="A21687" t="s">
        <v>15591</v>
      </c>
      <c r="B21687" s="8">
        <v>44328</v>
      </c>
      <c r="C21687" s="6">
        <v>0.8125</v>
      </c>
      <c r="D21687" t="s">
        <v>15536</v>
      </c>
      <c r="E21687" t="s">
        <v>9</v>
      </c>
      <c r="F21687" t="s">
        <v>10</v>
      </c>
      <c r="H21687">
        <v>2</v>
      </c>
      <c r="I21687" t="s">
        <v>26992</v>
      </c>
    </row>
    <row r="21688" spans="1:9" x14ac:dyDescent="0.35">
      <c r="A21688" t="s">
        <v>11421</v>
      </c>
      <c r="B21688" s="8">
        <v>44328</v>
      </c>
      <c r="C21688" s="6">
        <v>0.41666666666666669</v>
      </c>
      <c r="D21688" t="s">
        <v>11368</v>
      </c>
      <c r="E21688" t="s">
        <v>728</v>
      </c>
      <c r="F21688" t="s">
        <v>10</v>
      </c>
      <c r="G21688">
        <v>4.5</v>
      </c>
      <c r="H21688">
        <v>2</v>
      </c>
      <c r="I21688" t="s">
        <v>26992</v>
      </c>
    </row>
    <row r="21689" spans="1:9" x14ac:dyDescent="0.35">
      <c r="A21689" t="s">
        <v>11192</v>
      </c>
      <c r="B21689" s="8">
        <v>44328</v>
      </c>
      <c r="C21689" s="6">
        <v>0.41666666666666669</v>
      </c>
      <c r="D21689" t="s">
        <v>11105</v>
      </c>
      <c r="E21689" t="s">
        <v>231</v>
      </c>
      <c r="F21689" t="s">
        <v>10</v>
      </c>
      <c r="H21689">
        <v>2</v>
      </c>
      <c r="I21689" t="s">
        <v>26992</v>
      </c>
    </row>
    <row r="21690" spans="1:9" x14ac:dyDescent="0.35">
      <c r="A21690" t="s">
        <v>21136</v>
      </c>
      <c r="B21690" s="8">
        <v>44328</v>
      </c>
      <c r="C21690" s="6">
        <v>0.5</v>
      </c>
      <c r="D21690" t="s">
        <v>21084</v>
      </c>
      <c r="E21690" t="s">
        <v>9</v>
      </c>
      <c r="F21690" t="s">
        <v>10</v>
      </c>
      <c r="H21690">
        <v>2</v>
      </c>
      <c r="I21690" t="s">
        <v>26992</v>
      </c>
    </row>
    <row r="21691" spans="1:9" x14ac:dyDescent="0.35">
      <c r="A21691" t="s">
        <v>4915</v>
      </c>
      <c r="B21691" s="8">
        <v>44328</v>
      </c>
      <c r="C21691" s="6">
        <v>0.79166666666666663</v>
      </c>
      <c r="D21691" t="s">
        <v>4909</v>
      </c>
      <c r="E21691" t="s">
        <v>9</v>
      </c>
      <c r="F21691" t="s">
        <v>10</v>
      </c>
      <c r="H21691">
        <v>2</v>
      </c>
      <c r="I21691" t="s">
        <v>26992</v>
      </c>
    </row>
    <row r="21692" spans="1:9" x14ac:dyDescent="0.35">
      <c r="A21692" t="s">
        <v>21707</v>
      </c>
      <c r="B21692" s="8">
        <v>44328</v>
      </c>
      <c r="C21692" s="6">
        <v>0.72916666666666663</v>
      </c>
      <c r="D21692" t="s">
        <v>21651</v>
      </c>
      <c r="E21692" t="s">
        <v>9</v>
      </c>
      <c r="F21692" t="s">
        <v>10</v>
      </c>
      <c r="H21692">
        <v>2</v>
      </c>
      <c r="I21692" t="s">
        <v>26992</v>
      </c>
    </row>
    <row r="21693" spans="1:9" x14ac:dyDescent="0.35">
      <c r="A21693" t="s">
        <v>21338</v>
      </c>
      <c r="B21693" s="8">
        <v>44328</v>
      </c>
      <c r="C21693" s="6">
        <v>0.4375</v>
      </c>
      <c r="D21693" t="s">
        <v>21331</v>
      </c>
      <c r="E21693" t="s">
        <v>9</v>
      </c>
      <c r="F21693" t="s">
        <v>10</v>
      </c>
      <c r="H21693">
        <v>2</v>
      </c>
      <c r="I21693" t="s">
        <v>26992</v>
      </c>
    </row>
    <row r="21694" spans="1:9" x14ac:dyDescent="0.35">
      <c r="A21694" t="s">
        <v>6573</v>
      </c>
      <c r="B21694" s="8">
        <v>44328</v>
      </c>
      <c r="C21694" s="6">
        <v>0.41666666666666669</v>
      </c>
      <c r="D21694" t="s">
        <v>6508</v>
      </c>
      <c r="E21694" t="s">
        <v>9</v>
      </c>
      <c r="F21694" t="s">
        <v>10</v>
      </c>
      <c r="G21694">
        <v>5</v>
      </c>
      <c r="H21694">
        <v>2</v>
      </c>
      <c r="I21694" t="s">
        <v>26992</v>
      </c>
    </row>
    <row r="21695" spans="1:9" x14ac:dyDescent="0.35">
      <c r="A21695" t="s">
        <v>9051</v>
      </c>
      <c r="B21695" s="8">
        <v>44328</v>
      </c>
      <c r="C21695" s="6">
        <v>0.8125</v>
      </c>
      <c r="D21695" t="s">
        <v>9016</v>
      </c>
      <c r="E21695" t="s">
        <v>231</v>
      </c>
      <c r="F21695" t="s">
        <v>10</v>
      </c>
      <c r="G21695">
        <v>4.5</v>
      </c>
      <c r="H21695">
        <v>2</v>
      </c>
      <c r="I21695" t="s">
        <v>26992</v>
      </c>
    </row>
    <row r="21696" spans="1:9" x14ac:dyDescent="0.35">
      <c r="A21696" t="s">
        <v>10494</v>
      </c>
      <c r="B21696" s="8">
        <v>44328</v>
      </c>
      <c r="C21696" s="6">
        <v>0.8125</v>
      </c>
      <c r="D21696" t="s">
        <v>10459</v>
      </c>
      <c r="E21696" t="s">
        <v>9</v>
      </c>
      <c r="F21696" t="s">
        <v>12</v>
      </c>
      <c r="H21696">
        <v>2</v>
      </c>
      <c r="I21696" t="s">
        <v>26992</v>
      </c>
    </row>
    <row r="21697" spans="1:9" x14ac:dyDescent="0.35">
      <c r="A21697" t="s">
        <v>22869</v>
      </c>
      <c r="B21697" s="8">
        <v>44328</v>
      </c>
      <c r="C21697" s="6">
        <v>0.52083333333333337</v>
      </c>
      <c r="D21697" t="s">
        <v>22845</v>
      </c>
      <c r="E21697" t="s">
        <v>9</v>
      </c>
      <c r="F21697" t="s">
        <v>12</v>
      </c>
      <c r="H21697">
        <v>2</v>
      </c>
      <c r="I21697" t="s">
        <v>26992</v>
      </c>
    </row>
    <row r="21698" spans="1:9" x14ac:dyDescent="0.35">
      <c r="A21698" t="s">
        <v>14629</v>
      </c>
      <c r="B21698" s="8">
        <v>44328</v>
      </c>
      <c r="C21698" s="6">
        <v>0.70833333333333337</v>
      </c>
      <c r="D21698" t="s">
        <v>14594</v>
      </c>
      <c r="E21698" t="s">
        <v>231</v>
      </c>
      <c r="F21698" t="s">
        <v>10</v>
      </c>
      <c r="H21698">
        <v>2</v>
      </c>
      <c r="I21698" t="s">
        <v>26992</v>
      </c>
    </row>
    <row r="21699" spans="1:9" x14ac:dyDescent="0.35">
      <c r="A21699" t="s">
        <v>3615</v>
      </c>
      <c r="B21699" s="8">
        <v>44328</v>
      </c>
      <c r="C21699" s="6">
        <v>0.6875</v>
      </c>
      <c r="D21699" t="s">
        <v>3589</v>
      </c>
      <c r="E21699" t="s">
        <v>672</v>
      </c>
      <c r="F21699" t="s">
        <v>10</v>
      </c>
      <c r="H21699">
        <v>2</v>
      </c>
      <c r="I21699" t="s">
        <v>26992</v>
      </c>
    </row>
    <row r="21700" spans="1:9" x14ac:dyDescent="0.35">
      <c r="A21700" t="s">
        <v>23298</v>
      </c>
      <c r="B21700" s="8">
        <v>44328</v>
      </c>
      <c r="C21700" s="6">
        <v>0.54166666666666663</v>
      </c>
      <c r="D21700" t="s">
        <v>23172</v>
      </c>
      <c r="E21700" t="s">
        <v>787</v>
      </c>
      <c r="F21700" t="s">
        <v>10</v>
      </c>
      <c r="G21700">
        <v>2</v>
      </c>
      <c r="H21700">
        <v>2</v>
      </c>
      <c r="I21700" t="s">
        <v>26992</v>
      </c>
    </row>
    <row r="21701" spans="1:9" x14ac:dyDescent="0.35">
      <c r="A21701" t="s">
        <v>14736</v>
      </c>
      <c r="B21701" s="8">
        <v>44328</v>
      </c>
      <c r="C21701" s="6">
        <v>0.45833333333333331</v>
      </c>
      <c r="D21701" t="s">
        <v>14702</v>
      </c>
      <c r="E21701" t="s">
        <v>672</v>
      </c>
      <c r="F21701" t="s">
        <v>10</v>
      </c>
      <c r="H21701">
        <v>2</v>
      </c>
      <c r="I21701" t="s">
        <v>26992</v>
      </c>
    </row>
    <row r="21702" spans="1:9" x14ac:dyDescent="0.35">
      <c r="A21702" t="s">
        <v>17126</v>
      </c>
      <c r="B21702" s="8">
        <v>44328</v>
      </c>
      <c r="C21702" s="6">
        <v>0.70833333333333337</v>
      </c>
      <c r="D21702" t="s">
        <v>17072</v>
      </c>
      <c r="E21702" t="s">
        <v>2015</v>
      </c>
      <c r="F21702" t="s">
        <v>12</v>
      </c>
      <c r="G21702">
        <v>5</v>
      </c>
      <c r="H21702">
        <v>2</v>
      </c>
      <c r="I21702" t="s">
        <v>26992</v>
      </c>
    </row>
    <row r="21703" spans="1:9" x14ac:dyDescent="0.35">
      <c r="A21703" t="s">
        <v>10634</v>
      </c>
      <c r="B21703" s="8">
        <v>44328</v>
      </c>
      <c r="C21703" s="6">
        <v>0.79166666666666663</v>
      </c>
      <c r="D21703" t="s">
        <v>10605</v>
      </c>
      <c r="E21703" t="s">
        <v>231</v>
      </c>
      <c r="F21703" t="s">
        <v>12</v>
      </c>
      <c r="G21703">
        <v>5</v>
      </c>
      <c r="H21703">
        <v>2</v>
      </c>
      <c r="I21703" t="s">
        <v>26992</v>
      </c>
    </row>
    <row r="21704" spans="1:9" x14ac:dyDescent="0.35">
      <c r="A21704" t="s">
        <v>2443</v>
      </c>
      <c r="B21704" s="8">
        <v>44328</v>
      </c>
      <c r="C21704" s="6">
        <v>0.45833333333333331</v>
      </c>
      <c r="D21704" t="s">
        <v>2375</v>
      </c>
      <c r="E21704" t="s">
        <v>672</v>
      </c>
      <c r="F21704" t="s">
        <v>10</v>
      </c>
      <c r="G21704">
        <v>5</v>
      </c>
      <c r="H21704">
        <v>2</v>
      </c>
      <c r="I21704" t="s">
        <v>26992</v>
      </c>
    </row>
    <row r="21705" spans="1:9" x14ac:dyDescent="0.35">
      <c r="A21705" t="s">
        <v>6529</v>
      </c>
      <c r="B21705" s="8">
        <v>44328</v>
      </c>
      <c r="C21705" s="6">
        <v>0.52083333333333337</v>
      </c>
      <c r="D21705" t="s">
        <v>6508</v>
      </c>
      <c r="E21705" t="s">
        <v>9</v>
      </c>
      <c r="F21705" t="s">
        <v>10</v>
      </c>
      <c r="H21705">
        <v>2</v>
      </c>
      <c r="I21705" t="s">
        <v>26992</v>
      </c>
    </row>
    <row r="21706" spans="1:9" x14ac:dyDescent="0.35">
      <c r="A21706" t="s">
        <v>491</v>
      </c>
      <c r="B21706" s="8">
        <v>44328</v>
      </c>
      <c r="C21706" s="6">
        <v>0.45833333333333331</v>
      </c>
      <c r="D21706" t="s">
        <v>466</v>
      </c>
      <c r="E21706" t="s">
        <v>9</v>
      </c>
      <c r="F21706" t="s">
        <v>12</v>
      </c>
      <c r="H21706">
        <v>2</v>
      </c>
      <c r="I21706" t="s">
        <v>26992</v>
      </c>
    </row>
    <row r="21707" spans="1:9" x14ac:dyDescent="0.35">
      <c r="A21707" t="s">
        <v>11190</v>
      </c>
      <c r="B21707" s="8">
        <v>44328</v>
      </c>
      <c r="C21707" s="6">
        <v>0.6875</v>
      </c>
      <c r="D21707" t="s">
        <v>11105</v>
      </c>
      <c r="E21707" t="s">
        <v>672</v>
      </c>
      <c r="F21707" t="s">
        <v>12</v>
      </c>
      <c r="H21707">
        <v>2</v>
      </c>
      <c r="I21707" t="s">
        <v>26992</v>
      </c>
    </row>
    <row r="21708" spans="1:9" x14ac:dyDescent="0.35">
      <c r="A21708" t="s">
        <v>2963</v>
      </c>
      <c r="B21708" s="8">
        <v>44328</v>
      </c>
      <c r="C21708" s="6">
        <v>0.75</v>
      </c>
      <c r="D21708" t="s">
        <v>2926</v>
      </c>
      <c r="E21708" t="s">
        <v>9</v>
      </c>
      <c r="F21708" t="s">
        <v>12</v>
      </c>
      <c r="G21708">
        <v>5</v>
      </c>
      <c r="H21708">
        <v>2</v>
      </c>
      <c r="I21708" t="s">
        <v>26992</v>
      </c>
    </row>
    <row r="21709" spans="1:9" x14ac:dyDescent="0.35">
      <c r="A21709" t="s">
        <v>10505</v>
      </c>
      <c r="B21709" s="8">
        <v>44328</v>
      </c>
      <c r="C21709" s="6">
        <v>0.45833333333333331</v>
      </c>
      <c r="D21709" t="s">
        <v>10459</v>
      </c>
      <c r="E21709" t="s">
        <v>9</v>
      </c>
      <c r="F21709" t="s">
        <v>10</v>
      </c>
      <c r="G21709">
        <v>5</v>
      </c>
      <c r="H21709">
        <v>2</v>
      </c>
      <c r="I21709" t="s">
        <v>26992</v>
      </c>
    </row>
    <row r="21710" spans="1:9" x14ac:dyDescent="0.35">
      <c r="A21710" t="s">
        <v>1891</v>
      </c>
      <c r="B21710" s="8">
        <v>44328</v>
      </c>
      <c r="C21710" s="6">
        <v>0.47916666666666669</v>
      </c>
      <c r="D21710" t="s">
        <v>1848</v>
      </c>
      <c r="E21710" t="s">
        <v>9</v>
      </c>
      <c r="F21710" t="s">
        <v>12</v>
      </c>
      <c r="H21710">
        <v>2</v>
      </c>
      <c r="I21710" t="s">
        <v>26992</v>
      </c>
    </row>
    <row r="21711" spans="1:9" x14ac:dyDescent="0.35">
      <c r="A21711" t="s">
        <v>7320</v>
      </c>
      <c r="B21711" s="8">
        <v>44328</v>
      </c>
      <c r="C21711" s="6">
        <v>0.8125</v>
      </c>
      <c r="D21711" t="s">
        <v>7250</v>
      </c>
      <c r="E21711" t="s">
        <v>105</v>
      </c>
      <c r="F21711" t="s">
        <v>12</v>
      </c>
      <c r="H21711">
        <v>2</v>
      </c>
      <c r="I21711" t="s">
        <v>26992</v>
      </c>
    </row>
    <row r="21712" spans="1:9" x14ac:dyDescent="0.35">
      <c r="A21712" t="s">
        <v>1574</v>
      </c>
      <c r="B21712" s="8">
        <v>44328</v>
      </c>
      <c r="C21712" s="6">
        <v>0.41666666666666669</v>
      </c>
      <c r="D21712" t="s">
        <v>1504</v>
      </c>
      <c r="E21712" t="s">
        <v>1505</v>
      </c>
      <c r="F21712" t="s">
        <v>10</v>
      </c>
      <c r="G21712">
        <v>5</v>
      </c>
      <c r="H21712">
        <v>2</v>
      </c>
      <c r="I21712" t="s">
        <v>26992</v>
      </c>
    </row>
    <row r="21713" spans="1:9" x14ac:dyDescent="0.35">
      <c r="A21713" t="s">
        <v>8411</v>
      </c>
      <c r="B21713" s="8">
        <v>44328</v>
      </c>
      <c r="C21713" s="6">
        <v>0.72916666666666663</v>
      </c>
      <c r="D21713" t="s">
        <v>8317</v>
      </c>
      <c r="E21713" t="s">
        <v>231</v>
      </c>
      <c r="F21713" t="s">
        <v>12</v>
      </c>
      <c r="H21713">
        <v>2</v>
      </c>
      <c r="I21713" t="s">
        <v>26992</v>
      </c>
    </row>
    <row r="21714" spans="1:9" x14ac:dyDescent="0.35">
      <c r="A21714" t="s">
        <v>6152</v>
      </c>
      <c r="B21714" s="8">
        <v>44328</v>
      </c>
      <c r="C21714" s="6">
        <v>0.45833333333333331</v>
      </c>
      <c r="D21714" t="s">
        <v>6122</v>
      </c>
      <c r="E21714" t="s">
        <v>231</v>
      </c>
      <c r="F21714" t="s">
        <v>12</v>
      </c>
      <c r="H21714">
        <v>2</v>
      </c>
      <c r="I21714" t="s">
        <v>26992</v>
      </c>
    </row>
    <row r="21715" spans="1:9" x14ac:dyDescent="0.35">
      <c r="A21715" t="s">
        <v>5107</v>
      </c>
      <c r="B21715" s="8">
        <v>44328</v>
      </c>
      <c r="C21715" s="6">
        <v>0.5625</v>
      </c>
      <c r="D21715" t="s">
        <v>5079</v>
      </c>
      <c r="E21715" t="s">
        <v>9</v>
      </c>
      <c r="F21715" t="s">
        <v>10</v>
      </c>
      <c r="G21715">
        <v>3</v>
      </c>
      <c r="H21715">
        <v>2</v>
      </c>
      <c r="I21715" t="s">
        <v>26992</v>
      </c>
    </row>
    <row r="21716" spans="1:9" x14ac:dyDescent="0.35">
      <c r="A21716" t="s">
        <v>19504</v>
      </c>
      <c r="B21716" s="8">
        <v>44328</v>
      </c>
      <c r="C21716" s="6">
        <v>0.5</v>
      </c>
      <c r="D21716" t="s">
        <v>19417</v>
      </c>
      <c r="E21716" t="s">
        <v>231</v>
      </c>
      <c r="F21716" t="s">
        <v>10</v>
      </c>
      <c r="G21716">
        <v>5</v>
      </c>
      <c r="H21716">
        <v>2</v>
      </c>
      <c r="I21716" t="s">
        <v>26992</v>
      </c>
    </row>
    <row r="21717" spans="1:9" x14ac:dyDescent="0.35">
      <c r="A21717" t="s">
        <v>4901</v>
      </c>
      <c r="B21717" s="8">
        <v>44328</v>
      </c>
      <c r="C21717" s="6">
        <v>0.66666666666666663</v>
      </c>
      <c r="D21717" t="s">
        <v>4791</v>
      </c>
      <c r="E21717" t="s">
        <v>105</v>
      </c>
      <c r="F21717" t="s">
        <v>10</v>
      </c>
      <c r="H21717">
        <v>2</v>
      </c>
      <c r="I21717" t="s">
        <v>26992</v>
      </c>
    </row>
    <row r="21718" spans="1:9" x14ac:dyDescent="0.35">
      <c r="A21718" t="s">
        <v>12013</v>
      </c>
      <c r="B21718" s="8">
        <v>44328</v>
      </c>
      <c r="C21718" s="6">
        <v>0.5625</v>
      </c>
      <c r="D21718" t="s">
        <v>11934</v>
      </c>
      <c r="E21718" t="s">
        <v>231</v>
      </c>
      <c r="F21718" t="s">
        <v>12</v>
      </c>
      <c r="H21718">
        <v>2</v>
      </c>
      <c r="I21718" t="s">
        <v>26992</v>
      </c>
    </row>
    <row r="21719" spans="1:9" x14ac:dyDescent="0.35">
      <c r="A21719" t="s">
        <v>10500</v>
      </c>
      <c r="B21719" s="8">
        <v>44328</v>
      </c>
      <c r="C21719" s="6">
        <v>0.70833333333333337</v>
      </c>
      <c r="D21719" t="s">
        <v>10459</v>
      </c>
      <c r="E21719" t="s">
        <v>9</v>
      </c>
      <c r="F21719" t="s">
        <v>12</v>
      </c>
      <c r="H21719">
        <v>2</v>
      </c>
      <c r="I21719" t="s">
        <v>26992</v>
      </c>
    </row>
    <row r="21720" spans="1:9" x14ac:dyDescent="0.35">
      <c r="A21720" t="s">
        <v>911</v>
      </c>
      <c r="B21720" s="8">
        <v>44328</v>
      </c>
      <c r="C21720" s="6">
        <v>0.75</v>
      </c>
      <c r="D21720" t="s">
        <v>901</v>
      </c>
      <c r="E21720" t="s">
        <v>231</v>
      </c>
      <c r="F21720" t="s">
        <v>12</v>
      </c>
      <c r="H21720">
        <v>2</v>
      </c>
      <c r="I21720" t="s">
        <v>26992</v>
      </c>
    </row>
    <row r="21721" spans="1:9" x14ac:dyDescent="0.35">
      <c r="A21721" t="s">
        <v>14797</v>
      </c>
      <c r="B21721" s="8">
        <v>44328</v>
      </c>
      <c r="C21721" s="6">
        <v>0.5625</v>
      </c>
      <c r="D21721" t="s">
        <v>14702</v>
      </c>
      <c r="E21721" t="s">
        <v>672</v>
      </c>
      <c r="F21721" t="s">
        <v>12</v>
      </c>
      <c r="H21721">
        <v>2</v>
      </c>
      <c r="I21721" t="s">
        <v>26992</v>
      </c>
    </row>
    <row r="21722" spans="1:9" x14ac:dyDescent="0.35">
      <c r="A21722" t="s">
        <v>23618</v>
      </c>
      <c r="B21722" s="8">
        <v>44328</v>
      </c>
      <c r="C21722" s="6">
        <v>0.4375</v>
      </c>
      <c r="D21722" t="s">
        <v>23594</v>
      </c>
      <c r="E21722" t="s">
        <v>728</v>
      </c>
      <c r="F21722" t="s">
        <v>10</v>
      </c>
      <c r="G21722">
        <v>5</v>
      </c>
      <c r="H21722">
        <v>2</v>
      </c>
      <c r="I21722" t="s">
        <v>26992</v>
      </c>
    </row>
    <row r="21723" spans="1:9" x14ac:dyDescent="0.35">
      <c r="A21723" t="s">
        <v>25949</v>
      </c>
      <c r="B21723" s="8">
        <v>44328</v>
      </c>
      <c r="C21723" s="6">
        <v>0.54166666666666663</v>
      </c>
      <c r="D21723" t="s">
        <v>25861</v>
      </c>
      <c r="E21723" t="s">
        <v>672</v>
      </c>
      <c r="F21723" t="s">
        <v>10</v>
      </c>
      <c r="G21723">
        <v>5</v>
      </c>
      <c r="H21723">
        <v>2</v>
      </c>
      <c r="I21723" t="s">
        <v>26992</v>
      </c>
    </row>
    <row r="21724" spans="1:9" x14ac:dyDescent="0.35">
      <c r="A21724" t="s">
        <v>21123</v>
      </c>
      <c r="B21724" s="8">
        <v>44328</v>
      </c>
      <c r="C21724" s="6">
        <v>0.70833333333333337</v>
      </c>
      <c r="D21724" t="s">
        <v>21084</v>
      </c>
      <c r="E21724" t="s">
        <v>9</v>
      </c>
      <c r="F21724" t="s">
        <v>10</v>
      </c>
      <c r="H21724">
        <v>2</v>
      </c>
      <c r="I21724" t="s">
        <v>26992</v>
      </c>
    </row>
    <row r="21725" spans="1:9" x14ac:dyDescent="0.35">
      <c r="A21725" t="s">
        <v>20537</v>
      </c>
      <c r="B21725" s="8">
        <v>44328</v>
      </c>
      <c r="C21725" s="6">
        <v>0.41666666666666669</v>
      </c>
      <c r="D21725" t="s">
        <v>20477</v>
      </c>
      <c r="E21725" t="s">
        <v>1505</v>
      </c>
      <c r="F21725" t="s">
        <v>10</v>
      </c>
      <c r="H21725">
        <v>2</v>
      </c>
      <c r="I21725" t="s">
        <v>26992</v>
      </c>
    </row>
    <row r="21726" spans="1:9" x14ac:dyDescent="0.35">
      <c r="A21726" t="s">
        <v>3827</v>
      </c>
      <c r="B21726" s="8">
        <v>44328</v>
      </c>
      <c r="C21726" s="6">
        <v>0.8125</v>
      </c>
      <c r="D21726" t="s">
        <v>3800</v>
      </c>
      <c r="E21726" t="s">
        <v>105</v>
      </c>
      <c r="F21726" t="s">
        <v>10</v>
      </c>
      <c r="H21726">
        <v>2</v>
      </c>
      <c r="I21726" t="s">
        <v>26992</v>
      </c>
    </row>
    <row r="21727" spans="1:9" x14ac:dyDescent="0.35">
      <c r="A21727" t="s">
        <v>882</v>
      </c>
      <c r="B21727" s="8">
        <v>44328</v>
      </c>
      <c r="C21727" s="6">
        <v>0.41666666666666669</v>
      </c>
      <c r="D21727" t="s">
        <v>823</v>
      </c>
      <c r="E21727" t="s">
        <v>231</v>
      </c>
      <c r="F21727" t="s">
        <v>12</v>
      </c>
      <c r="H21727">
        <v>2</v>
      </c>
      <c r="I21727" t="s">
        <v>26992</v>
      </c>
    </row>
    <row r="21728" spans="1:9" x14ac:dyDescent="0.35">
      <c r="A21728" t="s">
        <v>5094</v>
      </c>
      <c r="B21728" s="8">
        <v>44328</v>
      </c>
      <c r="C21728" s="6">
        <v>0.70833333333333337</v>
      </c>
      <c r="D21728" t="s">
        <v>5079</v>
      </c>
      <c r="E21728" t="s">
        <v>9</v>
      </c>
      <c r="F21728" t="s">
        <v>10</v>
      </c>
      <c r="H21728">
        <v>2</v>
      </c>
      <c r="I21728" t="s">
        <v>26992</v>
      </c>
    </row>
    <row r="21729" spans="1:9" x14ac:dyDescent="0.35">
      <c r="A21729" t="s">
        <v>20242</v>
      </c>
      <c r="B21729" s="8">
        <v>44328</v>
      </c>
      <c r="C21729" s="6">
        <v>0.79166666666666663</v>
      </c>
      <c r="D21729" t="s">
        <v>20150</v>
      </c>
      <c r="E21729" t="s">
        <v>728</v>
      </c>
      <c r="F21729" t="s">
        <v>12</v>
      </c>
      <c r="H21729">
        <v>2</v>
      </c>
      <c r="I21729" t="s">
        <v>26992</v>
      </c>
    </row>
    <row r="21730" spans="1:9" x14ac:dyDescent="0.35">
      <c r="A21730" t="s">
        <v>24418</v>
      </c>
      <c r="B21730" s="8">
        <v>44328</v>
      </c>
      <c r="C21730" s="6">
        <v>0.54166666666666663</v>
      </c>
      <c r="D21730" t="s">
        <v>24376</v>
      </c>
      <c r="E21730" t="s">
        <v>890</v>
      </c>
      <c r="F21730" t="s">
        <v>10</v>
      </c>
      <c r="H21730">
        <v>2</v>
      </c>
      <c r="I21730" t="s">
        <v>26992</v>
      </c>
    </row>
    <row r="21731" spans="1:9" x14ac:dyDescent="0.35">
      <c r="A21731" t="s">
        <v>3731</v>
      </c>
      <c r="B21731" s="8">
        <v>44328</v>
      </c>
      <c r="C21731" s="6">
        <v>0.72916666666666663</v>
      </c>
      <c r="D21731" t="s">
        <v>3675</v>
      </c>
      <c r="E21731" t="s">
        <v>728</v>
      </c>
      <c r="F21731" t="s">
        <v>10</v>
      </c>
      <c r="H21731">
        <v>2</v>
      </c>
      <c r="I21731" t="s">
        <v>26992</v>
      </c>
    </row>
    <row r="21732" spans="1:9" x14ac:dyDescent="0.35">
      <c r="A21732" t="s">
        <v>24752</v>
      </c>
      <c r="B21732" s="8">
        <v>44328</v>
      </c>
      <c r="C21732" s="6">
        <v>0.6875</v>
      </c>
      <c r="D21732" t="s">
        <v>24709</v>
      </c>
      <c r="E21732" t="s">
        <v>105</v>
      </c>
      <c r="F21732" t="s">
        <v>12</v>
      </c>
      <c r="H21732">
        <v>2</v>
      </c>
      <c r="I21732" t="s">
        <v>26992</v>
      </c>
    </row>
    <row r="21733" spans="1:9" x14ac:dyDescent="0.35">
      <c r="A21733" t="s">
        <v>12150</v>
      </c>
      <c r="B21733" s="8">
        <v>44328</v>
      </c>
      <c r="C21733" s="6">
        <v>0.6875</v>
      </c>
      <c r="D21733" t="s">
        <v>12147</v>
      </c>
      <c r="E21733" t="s">
        <v>2015</v>
      </c>
      <c r="F21733" t="s">
        <v>10</v>
      </c>
      <c r="G21733">
        <v>5</v>
      </c>
      <c r="H21733">
        <v>2</v>
      </c>
      <c r="I21733" t="s">
        <v>26992</v>
      </c>
    </row>
    <row r="21734" spans="1:9" x14ac:dyDescent="0.35">
      <c r="A21734" t="s">
        <v>6858</v>
      </c>
      <c r="B21734" s="8">
        <v>44328</v>
      </c>
      <c r="C21734" s="6">
        <v>0.54166666666666663</v>
      </c>
      <c r="D21734" t="s">
        <v>6750</v>
      </c>
      <c r="E21734" t="s">
        <v>231</v>
      </c>
      <c r="F21734" t="s">
        <v>10</v>
      </c>
      <c r="H21734">
        <v>2</v>
      </c>
      <c r="I21734" t="s">
        <v>26992</v>
      </c>
    </row>
    <row r="21735" spans="1:9" x14ac:dyDescent="0.35">
      <c r="A21735" t="s">
        <v>23453</v>
      </c>
      <c r="B21735" s="8">
        <v>44328</v>
      </c>
      <c r="C21735" s="6">
        <v>0.41666666666666669</v>
      </c>
      <c r="D21735" t="s">
        <v>23172</v>
      </c>
      <c r="E21735" t="s">
        <v>787</v>
      </c>
      <c r="F21735" t="s">
        <v>12</v>
      </c>
      <c r="H21735">
        <v>2</v>
      </c>
      <c r="I21735" t="s">
        <v>26992</v>
      </c>
    </row>
    <row r="21736" spans="1:9" x14ac:dyDescent="0.35">
      <c r="A21736" t="s">
        <v>7046</v>
      </c>
      <c r="B21736" s="8">
        <v>44328</v>
      </c>
      <c r="C21736" s="6">
        <v>0.79166666666666663</v>
      </c>
      <c r="D21736" t="s">
        <v>7009</v>
      </c>
      <c r="E21736" t="s">
        <v>231</v>
      </c>
      <c r="F21736" t="s">
        <v>10</v>
      </c>
      <c r="G21736">
        <v>5</v>
      </c>
      <c r="H21736">
        <v>2</v>
      </c>
      <c r="I21736" t="s">
        <v>26992</v>
      </c>
    </row>
    <row r="21737" spans="1:9" x14ac:dyDescent="0.35">
      <c r="A21737" t="s">
        <v>26211</v>
      </c>
      <c r="B21737" s="8">
        <v>44328</v>
      </c>
      <c r="C21737" s="6">
        <v>0.77083333333333337</v>
      </c>
      <c r="D21737" t="s">
        <v>26109</v>
      </c>
      <c r="E21737" t="s">
        <v>9</v>
      </c>
      <c r="F21737" t="s">
        <v>12</v>
      </c>
      <c r="H21737">
        <v>2</v>
      </c>
      <c r="I21737" t="s">
        <v>26992</v>
      </c>
    </row>
    <row r="21738" spans="1:9" x14ac:dyDescent="0.35">
      <c r="A21738" t="s">
        <v>25380</v>
      </c>
      <c r="B21738" s="8">
        <v>44328</v>
      </c>
      <c r="C21738" s="6">
        <v>0.52083333333333337</v>
      </c>
      <c r="D21738" t="s">
        <v>25364</v>
      </c>
      <c r="E21738" t="s">
        <v>1505</v>
      </c>
      <c r="F21738" t="s">
        <v>10</v>
      </c>
      <c r="H21738">
        <v>2</v>
      </c>
      <c r="I21738" t="s">
        <v>26992</v>
      </c>
    </row>
    <row r="21739" spans="1:9" x14ac:dyDescent="0.35">
      <c r="A21739" t="s">
        <v>20960</v>
      </c>
      <c r="B21739" s="8">
        <v>44328</v>
      </c>
      <c r="C21739" s="6">
        <v>0.60416666666666663</v>
      </c>
      <c r="D21739" t="s">
        <v>20890</v>
      </c>
      <c r="E21739" t="s">
        <v>728</v>
      </c>
      <c r="F21739" t="s">
        <v>12</v>
      </c>
      <c r="H21739">
        <v>2</v>
      </c>
      <c r="I21739" t="s">
        <v>26992</v>
      </c>
    </row>
    <row r="21740" spans="1:9" x14ac:dyDescent="0.35">
      <c r="A21740" t="s">
        <v>10548</v>
      </c>
      <c r="B21740" s="8">
        <v>44328</v>
      </c>
      <c r="C21740" s="6">
        <v>0.60416666666666663</v>
      </c>
      <c r="D21740" t="s">
        <v>10459</v>
      </c>
      <c r="E21740" t="s">
        <v>9</v>
      </c>
      <c r="F21740" t="s">
        <v>12</v>
      </c>
      <c r="H21740">
        <v>2</v>
      </c>
      <c r="I21740" t="s">
        <v>26992</v>
      </c>
    </row>
    <row r="21741" spans="1:9" x14ac:dyDescent="0.35">
      <c r="A21741" t="s">
        <v>12137</v>
      </c>
      <c r="B21741" s="8">
        <v>44328</v>
      </c>
      <c r="C21741" s="6">
        <v>0.625</v>
      </c>
      <c r="D21741" t="s">
        <v>12033</v>
      </c>
      <c r="E21741" t="s">
        <v>787</v>
      </c>
      <c r="F21741" t="s">
        <v>10</v>
      </c>
      <c r="H21741">
        <v>2</v>
      </c>
      <c r="I21741" t="s">
        <v>26992</v>
      </c>
    </row>
    <row r="21742" spans="1:9" x14ac:dyDescent="0.35">
      <c r="A21742" t="s">
        <v>26975</v>
      </c>
      <c r="B21742" s="8">
        <v>44328</v>
      </c>
      <c r="C21742" s="6">
        <v>0.66666666666666663</v>
      </c>
      <c r="D21742" t="s">
        <v>26887</v>
      </c>
      <c r="E21742" t="s">
        <v>105</v>
      </c>
      <c r="F21742" t="s">
        <v>10</v>
      </c>
      <c r="H21742">
        <v>2</v>
      </c>
      <c r="I21742" t="s">
        <v>26992</v>
      </c>
    </row>
    <row r="21743" spans="1:9" x14ac:dyDescent="0.35">
      <c r="A21743" t="s">
        <v>7384</v>
      </c>
      <c r="B21743" s="8">
        <v>44328</v>
      </c>
      <c r="C21743" s="6">
        <v>0.41666666666666669</v>
      </c>
      <c r="D21743" t="s">
        <v>7250</v>
      </c>
      <c r="E21743" t="s">
        <v>728</v>
      </c>
      <c r="F21743" t="s">
        <v>10</v>
      </c>
      <c r="G21743">
        <v>5</v>
      </c>
      <c r="H21743">
        <v>2</v>
      </c>
      <c r="I21743" t="s">
        <v>26992</v>
      </c>
    </row>
    <row r="21744" spans="1:9" x14ac:dyDescent="0.35">
      <c r="A21744" t="s">
        <v>13185</v>
      </c>
      <c r="B21744" s="8">
        <v>44328</v>
      </c>
      <c r="C21744" s="6">
        <v>0.47916666666666669</v>
      </c>
      <c r="D21744" t="s">
        <v>13168</v>
      </c>
      <c r="E21744" t="s">
        <v>9</v>
      </c>
      <c r="F21744" t="s">
        <v>10</v>
      </c>
      <c r="G21744">
        <v>5</v>
      </c>
      <c r="H21744">
        <v>2</v>
      </c>
      <c r="I21744" t="s">
        <v>26992</v>
      </c>
    </row>
    <row r="21745" spans="1:9" x14ac:dyDescent="0.35">
      <c r="A21745" t="s">
        <v>25083</v>
      </c>
      <c r="B21745" s="8">
        <v>44328</v>
      </c>
      <c r="C21745" s="6">
        <v>0.5</v>
      </c>
      <c r="D21745" t="s">
        <v>25032</v>
      </c>
      <c r="E21745" t="s">
        <v>231</v>
      </c>
      <c r="F21745" t="s">
        <v>12</v>
      </c>
      <c r="H21745">
        <v>2</v>
      </c>
      <c r="I21745" t="s">
        <v>26992</v>
      </c>
    </row>
    <row r="21746" spans="1:9" x14ac:dyDescent="0.35">
      <c r="A21746" t="s">
        <v>3258</v>
      </c>
      <c r="B21746" s="8">
        <v>44328</v>
      </c>
      <c r="C21746" s="6">
        <v>0.70833333333333337</v>
      </c>
      <c r="D21746" t="s">
        <v>3227</v>
      </c>
      <c r="E21746" t="s">
        <v>9</v>
      </c>
      <c r="F21746" t="s">
        <v>10</v>
      </c>
      <c r="G21746">
        <v>5</v>
      </c>
      <c r="H21746">
        <v>2</v>
      </c>
      <c r="I21746" t="s">
        <v>26992</v>
      </c>
    </row>
    <row r="21747" spans="1:9" x14ac:dyDescent="0.35">
      <c r="A21747" t="s">
        <v>14129</v>
      </c>
      <c r="B21747" s="8">
        <v>44328</v>
      </c>
      <c r="C21747" s="6">
        <v>0.58333333333333337</v>
      </c>
      <c r="D21747" t="s">
        <v>14115</v>
      </c>
      <c r="E21747" t="s">
        <v>728</v>
      </c>
      <c r="F21747" t="s">
        <v>10</v>
      </c>
      <c r="H21747">
        <v>2</v>
      </c>
      <c r="I21747" t="s">
        <v>26992</v>
      </c>
    </row>
    <row r="21748" spans="1:9" x14ac:dyDescent="0.35">
      <c r="A21748" t="s">
        <v>25815</v>
      </c>
      <c r="B21748" s="8">
        <v>44328</v>
      </c>
      <c r="C21748" s="6">
        <v>0.60416666666666663</v>
      </c>
      <c r="D21748" t="s">
        <v>25740</v>
      </c>
      <c r="E21748" t="s">
        <v>9</v>
      </c>
      <c r="F21748" t="s">
        <v>12</v>
      </c>
      <c r="G21748">
        <v>5</v>
      </c>
      <c r="H21748">
        <v>2</v>
      </c>
      <c r="I21748" t="s">
        <v>26992</v>
      </c>
    </row>
    <row r="21749" spans="1:9" x14ac:dyDescent="0.35">
      <c r="A21749" t="s">
        <v>1348</v>
      </c>
      <c r="B21749" s="8">
        <v>44328</v>
      </c>
      <c r="C21749" s="6">
        <v>0.5</v>
      </c>
      <c r="D21749" t="s">
        <v>1271</v>
      </c>
      <c r="E21749" t="s">
        <v>9</v>
      </c>
      <c r="F21749" t="s">
        <v>12</v>
      </c>
      <c r="H21749">
        <v>2</v>
      </c>
      <c r="I21749" t="s">
        <v>26992</v>
      </c>
    </row>
    <row r="21750" spans="1:9" x14ac:dyDescent="0.35">
      <c r="A21750" t="s">
        <v>4196</v>
      </c>
      <c r="B21750" s="8">
        <v>44328</v>
      </c>
      <c r="C21750" s="6">
        <v>0.52083333333333337</v>
      </c>
      <c r="D21750" t="s">
        <v>4051</v>
      </c>
      <c r="E21750" t="s">
        <v>105</v>
      </c>
      <c r="F21750" t="s">
        <v>10</v>
      </c>
      <c r="G21750">
        <v>5</v>
      </c>
      <c r="H21750">
        <v>2</v>
      </c>
      <c r="I21750" t="s">
        <v>26992</v>
      </c>
    </row>
    <row r="21751" spans="1:9" x14ac:dyDescent="0.35">
      <c r="A21751" t="s">
        <v>1352</v>
      </c>
      <c r="B21751" s="8">
        <v>44328</v>
      </c>
      <c r="C21751" s="6">
        <v>0.45833333333333331</v>
      </c>
      <c r="D21751" t="s">
        <v>1271</v>
      </c>
      <c r="E21751" t="s">
        <v>231</v>
      </c>
      <c r="F21751" t="s">
        <v>10</v>
      </c>
      <c r="H21751">
        <v>2</v>
      </c>
      <c r="I21751" t="s">
        <v>26992</v>
      </c>
    </row>
    <row r="21752" spans="1:9" x14ac:dyDescent="0.35">
      <c r="A21752" t="s">
        <v>5136</v>
      </c>
      <c r="B21752" s="8">
        <v>44328</v>
      </c>
      <c r="C21752" s="6">
        <v>0.79166666666666663</v>
      </c>
      <c r="D21752" t="s">
        <v>5119</v>
      </c>
      <c r="E21752" t="s">
        <v>9</v>
      </c>
      <c r="F21752" t="s">
        <v>10</v>
      </c>
      <c r="G21752">
        <v>5</v>
      </c>
      <c r="H21752">
        <v>2</v>
      </c>
      <c r="I21752" t="s">
        <v>26992</v>
      </c>
    </row>
    <row r="21753" spans="1:9" x14ac:dyDescent="0.35">
      <c r="A21753" t="s">
        <v>14301</v>
      </c>
      <c r="B21753" s="8">
        <v>44328</v>
      </c>
      <c r="C21753" s="6">
        <v>0.41666666666666669</v>
      </c>
      <c r="D21753" t="s">
        <v>14189</v>
      </c>
      <c r="E21753" t="s">
        <v>231</v>
      </c>
      <c r="F21753" t="s">
        <v>10</v>
      </c>
      <c r="H21753">
        <v>2</v>
      </c>
      <c r="I21753" t="s">
        <v>26992</v>
      </c>
    </row>
    <row r="21754" spans="1:9" x14ac:dyDescent="0.35">
      <c r="A21754" t="s">
        <v>14302</v>
      </c>
      <c r="B21754" s="8">
        <v>44328</v>
      </c>
      <c r="C21754" s="6">
        <v>0.41666666666666669</v>
      </c>
      <c r="D21754" t="s">
        <v>14189</v>
      </c>
      <c r="E21754" t="s">
        <v>231</v>
      </c>
      <c r="F21754" t="s">
        <v>12</v>
      </c>
      <c r="H21754">
        <v>2</v>
      </c>
      <c r="I21754" t="s">
        <v>26992</v>
      </c>
    </row>
    <row r="21755" spans="1:9" x14ac:dyDescent="0.35">
      <c r="A21755" t="s">
        <v>11570</v>
      </c>
      <c r="B21755" s="8">
        <v>44328</v>
      </c>
      <c r="C21755" s="6">
        <v>0.54166666666666663</v>
      </c>
      <c r="D21755" t="s">
        <v>11445</v>
      </c>
      <c r="E21755" t="s">
        <v>1505</v>
      </c>
      <c r="F21755" t="s">
        <v>10</v>
      </c>
      <c r="H21755">
        <v>2</v>
      </c>
      <c r="I21755" t="s">
        <v>26992</v>
      </c>
    </row>
    <row r="21756" spans="1:9" x14ac:dyDescent="0.35">
      <c r="A21756" t="s">
        <v>15842</v>
      </c>
      <c r="B21756" s="8">
        <v>44328</v>
      </c>
      <c r="C21756" s="6">
        <v>0.79166666666666663</v>
      </c>
      <c r="D21756" t="s">
        <v>15824</v>
      </c>
      <c r="E21756" t="s">
        <v>231</v>
      </c>
      <c r="F21756" t="s">
        <v>10</v>
      </c>
      <c r="G21756">
        <v>5</v>
      </c>
      <c r="H21756">
        <v>2</v>
      </c>
      <c r="I21756" t="s">
        <v>26992</v>
      </c>
    </row>
    <row r="21757" spans="1:9" x14ac:dyDescent="0.35">
      <c r="A21757" t="s">
        <v>6424</v>
      </c>
      <c r="B21757" s="8">
        <v>44328</v>
      </c>
      <c r="C21757" s="6">
        <v>0.625</v>
      </c>
      <c r="D21757" t="s">
        <v>6365</v>
      </c>
      <c r="E21757" t="s">
        <v>9</v>
      </c>
      <c r="F21757" t="s">
        <v>10</v>
      </c>
      <c r="G21757">
        <v>3</v>
      </c>
      <c r="H21757">
        <v>2</v>
      </c>
      <c r="I21757" t="s">
        <v>26992</v>
      </c>
    </row>
    <row r="21758" spans="1:9" x14ac:dyDescent="0.35">
      <c r="A21758" t="s">
        <v>2061</v>
      </c>
      <c r="B21758" s="8">
        <v>44328</v>
      </c>
      <c r="C21758" s="6">
        <v>0.60416666666666663</v>
      </c>
      <c r="D21758" t="s">
        <v>2014</v>
      </c>
      <c r="E21758" t="s">
        <v>2015</v>
      </c>
      <c r="F21758" t="s">
        <v>10</v>
      </c>
      <c r="G21758">
        <v>5</v>
      </c>
      <c r="H21758">
        <v>2</v>
      </c>
      <c r="I21758" t="s">
        <v>26992</v>
      </c>
    </row>
    <row r="21759" spans="1:9" x14ac:dyDescent="0.35">
      <c r="A21759" t="s">
        <v>15516</v>
      </c>
      <c r="B21759" s="8">
        <v>44328</v>
      </c>
      <c r="C21759" s="6">
        <v>0.41666666666666669</v>
      </c>
      <c r="D21759" t="s">
        <v>15425</v>
      </c>
      <c r="E21759" t="s">
        <v>728</v>
      </c>
      <c r="F21759" t="s">
        <v>10</v>
      </c>
      <c r="H21759">
        <v>2</v>
      </c>
      <c r="I21759" t="s">
        <v>26992</v>
      </c>
    </row>
    <row r="21760" spans="1:9" x14ac:dyDescent="0.35">
      <c r="A21760" t="s">
        <v>4425</v>
      </c>
      <c r="B21760" s="8">
        <v>44328</v>
      </c>
      <c r="C21760" s="6">
        <v>0.77083333333333337</v>
      </c>
      <c r="D21760" t="s">
        <v>4379</v>
      </c>
      <c r="E21760" t="s">
        <v>231</v>
      </c>
      <c r="F21760" t="s">
        <v>10</v>
      </c>
      <c r="H21760">
        <v>2</v>
      </c>
      <c r="I21760" t="s">
        <v>26992</v>
      </c>
    </row>
    <row r="21761" spans="1:9" x14ac:dyDescent="0.35">
      <c r="A21761" t="s">
        <v>6857</v>
      </c>
      <c r="B21761" s="8">
        <v>44328</v>
      </c>
      <c r="C21761" s="6">
        <v>0.8125</v>
      </c>
      <c r="D21761" t="s">
        <v>6750</v>
      </c>
      <c r="E21761" t="s">
        <v>231</v>
      </c>
      <c r="F21761" t="s">
        <v>10</v>
      </c>
      <c r="H21761">
        <v>2</v>
      </c>
      <c r="I21761" t="s">
        <v>26992</v>
      </c>
    </row>
    <row r="21762" spans="1:9" x14ac:dyDescent="0.35">
      <c r="A21762" t="s">
        <v>18156</v>
      </c>
      <c r="B21762" s="8">
        <v>44328</v>
      </c>
      <c r="C21762" s="6">
        <v>0.66666666666666663</v>
      </c>
      <c r="D21762" t="s">
        <v>17860</v>
      </c>
      <c r="E21762" t="s">
        <v>672</v>
      </c>
      <c r="F21762" t="s">
        <v>12</v>
      </c>
      <c r="H21762">
        <v>2</v>
      </c>
      <c r="I21762" t="s">
        <v>26992</v>
      </c>
    </row>
    <row r="21763" spans="1:9" x14ac:dyDescent="0.35">
      <c r="A21763" t="s">
        <v>14955</v>
      </c>
      <c r="B21763" s="8">
        <v>44328</v>
      </c>
      <c r="C21763" s="6">
        <v>0.70833333333333337</v>
      </c>
      <c r="D21763" t="s">
        <v>14833</v>
      </c>
      <c r="E21763" t="s">
        <v>9</v>
      </c>
      <c r="F21763" t="s">
        <v>12</v>
      </c>
      <c r="H21763">
        <v>2</v>
      </c>
      <c r="I21763" t="s">
        <v>26992</v>
      </c>
    </row>
    <row r="21764" spans="1:9" x14ac:dyDescent="0.35">
      <c r="A21764" t="s">
        <v>4716</v>
      </c>
      <c r="B21764" s="8">
        <v>44328</v>
      </c>
      <c r="C21764" s="6">
        <v>0.8125</v>
      </c>
      <c r="D21764" t="s">
        <v>4674</v>
      </c>
      <c r="E21764" t="s">
        <v>105</v>
      </c>
      <c r="F21764" t="s">
        <v>10</v>
      </c>
      <c r="H21764">
        <v>2</v>
      </c>
      <c r="I21764" t="s">
        <v>26992</v>
      </c>
    </row>
    <row r="21765" spans="1:9" x14ac:dyDescent="0.35">
      <c r="A21765" t="s">
        <v>5280</v>
      </c>
      <c r="B21765" s="8">
        <v>44328</v>
      </c>
      <c r="C21765" s="6">
        <v>0.47916666666666669</v>
      </c>
      <c r="D21765" t="s">
        <v>5238</v>
      </c>
      <c r="E21765" t="s">
        <v>728</v>
      </c>
      <c r="F21765" t="s">
        <v>10</v>
      </c>
      <c r="G21765">
        <v>3</v>
      </c>
      <c r="H21765">
        <v>2</v>
      </c>
      <c r="I21765" t="s">
        <v>26992</v>
      </c>
    </row>
    <row r="21766" spans="1:9" x14ac:dyDescent="0.35">
      <c r="A21766" t="s">
        <v>6856</v>
      </c>
      <c r="B21766" s="8">
        <v>44328</v>
      </c>
      <c r="C21766" s="6">
        <v>0.4375</v>
      </c>
      <c r="D21766" t="s">
        <v>6750</v>
      </c>
      <c r="E21766" t="s">
        <v>231</v>
      </c>
      <c r="F21766" t="s">
        <v>10</v>
      </c>
      <c r="G21766">
        <v>5</v>
      </c>
      <c r="H21766">
        <v>2</v>
      </c>
      <c r="I21766" t="s">
        <v>26992</v>
      </c>
    </row>
    <row r="21767" spans="1:9" x14ac:dyDescent="0.35">
      <c r="A21767" t="s">
        <v>11929</v>
      </c>
      <c r="B21767" s="8">
        <v>44328</v>
      </c>
      <c r="C21767" s="6">
        <v>0.66666666666666663</v>
      </c>
      <c r="D21767" t="s">
        <v>11823</v>
      </c>
      <c r="E21767" t="s">
        <v>9</v>
      </c>
      <c r="F21767" t="s">
        <v>12</v>
      </c>
      <c r="H21767">
        <v>2</v>
      </c>
      <c r="I21767" t="s">
        <v>26992</v>
      </c>
    </row>
    <row r="21768" spans="1:9" x14ac:dyDescent="0.35">
      <c r="A21768" t="s">
        <v>2821</v>
      </c>
      <c r="B21768" s="8">
        <v>44328</v>
      </c>
      <c r="C21768" s="6">
        <v>0.41666666666666669</v>
      </c>
      <c r="D21768" t="s">
        <v>2792</v>
      </c>
      <c r="E21768" t="s">
        <v>9</v>
      </c>
      <c r="F21768" t="s">
        <v>12</v>
      </c>
      <c r="H21768">
        <v>2</v>
      </c>
      <c r="I21768" t="s">
        <v>26992</v>
      </c>
    </row>
    <row r="21769" spans="1:9" x14ac:dyDescent="0.35">
      <c r="A21769" t="s">
        <v>10675</v>
      </c>
      <c r="B21769" s="8">
        <v>44328</v>
      </c>
      <c r="C21769" s="6">
        <v>0.4375</v>
      </c>
      <c r="D21769" t="s">
        <v>10605</v>
      </c>
      <c r="E21769" t="s">
        <v>231</v>
      </c>
      <c r="F21769" t="s">
        <v>12</v>
      </c>
      <c r="H21769">
        <v>2</v>
      </c>
      <c r="I21769" t="s">
        <v>26992</v>
      </c>
    </row>
    <row r="21770" spans="1:9" x14ac:dyDescent="0.35">
      <c r="A21770" t="s">
        <v>14038</v>
      </c>
      <c r="B21770" s="8">
        <v>44328</v>
      </c>
      <c r="C21770" s="6">
        <v>0.6875</v>
      </c>
      <c r="D21770" t="s">
        <v>13907</v>
      </c>
      <c r="E21770" t="s">
        <v>672</v>
      </c>
      <c r="F21770" t="s">
        <v>12</v>
      </c>
      <c r="G21770">
        <v>5</v>
      </c>
      <c r="H21770">
        <v>2</v>
      </c>
      <c r="I21770" t="s">
        <v>26992</v>
      </c>
    </row>
    <row r="21771" spans="1:9" x14ac:dyDescent="0.35">
      <c r="A21771" t="s">
        <v>18564</v>
      </c>
      <c r="B21771" s="8">
        <v>44328</v>
      </c>
      <c r="C21771" s="6">
        <v>0.45833333333333331</v>
      </c>
      <c r="D21771" t="s">
        <v>18545</v>
      </c>
      <c r="E21771" t="s">
        <v>231</v>
      </c>
      <c r="F21771" t="s">
        <v>12</v>
      </c>
      <c r="G21771">
        <v>5</v>
      </c>
      <c r="H21771">
        <v>2</v>
      </c>
      <c r="I21771" t="s">
        <v>26992</v>
      </c>
    </row>
    <row r="21772" spans="1:9" x14ac:dyDescent="0.35">
      <c r="A21772" t="s">
        <v>10291</v>
      </c>
      <c r="B21772" s="8">
        <v>44328</v>
      </c>
      <c r="C21772" s="6">
        <v>0.41666666666666669</v>
      </c>
      <c r="D21772" t="s">
        <v>10233</v>
      </c>
      <c r="E21772" t="s">
        <v>9</v>
      </c>
      <c r="F21772" t="s">
        <v>10</v>
      </c>
      <c r="H21772">
        <v>2</v>
      </c>
      <c r="I21772" t="s">
        <v>26992</v>
      </c>
    </row>
    <row r="21773" spans="1:9" x14ac:dyDescent="0.35">
      <c r="A21773" t="s">
        <v>2768</v>
      </c>
      <c r="B21773" s="8">
        <v>44328</v>
      </c>
      <c r="C21773" s="6">
        <v>0.41666666666666669</v>
      </c>
      <c r="D21773" t="s">
        <v>2747</v>
      </c>
      <c r="E21773" t="s">
        <v>728</v>
      </c>
      <c r="F21773" t="s">
        <v>10</v>
      </c>
      <c r="H21773">
        <v>2</v>
      </c>
      <c r="I21773" t="s">
        <v>26992</v>
      </c>
    </row>
    <row r="21774" spans="1:9" x14ac:dyDescent="0.35">
      <c r="A21774" t="s">
        <v>18522</v>
      </c>
      <c r="B21774" s="8">
        <v>44328</v>
      </c>
      <c r="C21774" s="6">
        <v>0.625</v>
      </c>
      <c r="D21774" t="s">
        <v>18470</v>
      </c>
      <c r="E21774" t="s">
        <v>9</v>
      </c>
      <c r="F21774" t="s">
        <v>10</v>
      </c>
      <c r="H21774">
        <v>2</v>
      </c>
      <c r="I21774" t="s">
        <v>26992</v>
      </c>
    </row>
    <row r="21775" spans="1:9" x14ac:dyDescent="0.35">
      <c r="A21775" t="s">
        <v>23750</v>
      </c>
      <c r="B21775" s="8">
        <v>44328</v>
      </c>
      <c r="C21775" s="6">
        <v>0.58333333333333337</v>
      </c>
      <c r="D21775" t="s">
        <v>23705</v>
      </c>
      <c r="E21775" t="s">
        <v>672</v>
      </c>
      <c r="F21775" t="s">
        <v>10</v>
      </c>
      <c r="G21775">
        <v>2.5</v>
      </c>
      <c r="H21775">
        <v>2</v>
      </c>
      <c r="I21775" t="s">
        <v>26992</v>
      </c>
    </row>
    <row r="21776" spans="1:9" x14ac:dyDescent="0.35">
      <c r="A21776" t="s">
        <v>12349</v>
      </c>
      <c r="B21776" s="8">
        <v>44328</v>
      </c>
      <c r="C21776" s="6">
        <v>0.5</v>
      </c>
      <c r="D21776" t="s">
        <v>12317</v>
      </c>
      <c r="E21776" t="s">
        <v>728</v>
      </c>
      <c r="F21776" t="s">
        <v>10</v>
      </c>
      <c r="H21776">
        <v>2</v>
      </c>
      <c r="I21776" t="s">
        <v>26992</v>
      </c>
    </row>
    <row r="21777" spans="1:9" x14ac:dyDescent="0.35">
      <c r="A21777" t="s">
        <v>12313</v>
      </c>
      <c r="B21777" s="8">
        <v>44328</v>
      </c>
      <c r="C21777" s="6">
        <v>0.66666666666666663</v>
      </c>
      <c r="D21777" t="s">
        <v>12232</v>
      </c>
      <c r="E21777" t="s">
        <v>2015</v>
      </c>
      <c r="F21777" t="s">
        <v>10</v>
      </c>
      <c r="H21777">
        <v>2</v>
      </c>
      <c r="I21777" t="s">
        <v>26992</v>
      </c>
    </row>
    <row r="21778" spans="1:9" x14ac:dyDescent="0.35">
      <c r="A21778" t="s">
        <v>24229</v>
      </c>
      <c r="B21778" s="8">
        <v>44328</v>
      </c>
      <c r="C21778" s="6">
        <v>0.5625</v>
      </c>
      <c r="D21778" t="s">
        <v>24118</v>
      </c>
      <c r="E21778" t="s">
        <v>728</v>
      </c>
      <c r="F21778" t="s">
        <v>10</v>
      </c>
      <c r="G21778">
        <v>5</v>
      </c>
      <c r="H21778">
        <v>2</v>
      </c>
      <c r="I21778" t="s">
        <v>26992</v>
      </c>
    </row>
    <row r="21779" spans="1:9" x14ac:dyDescent="0.35">
      <c r="A21779" t="s">
        <v>5675</v>
      </c>
      <c r="B21779" s="8">
        <v>44328</v>
      </c>
      <c r="C21779" s="6">
        <v>0.41666666666666669</v>
      </c>
      <c r="D21779" t="s">
        <v>5627</v>
      </c>
      <c r="E21779" t="s">
        <v>1505</v>
      </c>
      <c r="F21779" t="s">
        <v>12</v>
      </c>
      <c r="H21779">
        <v>2</v>
      </c>
      <c r="I21779" t="s">
        <v>26992</v>
      </c>
    </row>
    <row r="21780" spans="1:9" x14ac:dyDescent="0.35">
      <c r="A21780" t="s">
        <v>22518</v>
      </c>
      <c r="B21780" s="8">
        <v>44328</v>
      </c>
      <c r="C21780" s="6">
        <v>0.58333333333333337</v>
      </c>
      <c r="D21780" t="s">
        <v>22466</v>
      </c>
      <c r="E21780" t="s">
        <v>9</v>
      </c>
      <c r="F21780" t="s">
        <v>12</v>
      </c>
      <c r="H21780">
        <v>2</v>
      </c>
      <c r="I21780" t="s">
        <v>26992</v>
      </c>
    </row>
    <row r="21781" spans="1:9" x14ac:dyDescent="0.35">
      <c r="A21781" t="s">
        <v>6078</v>
      </c>
      <c r="B21781" s="8">
        <v>44328</v>
      </c>
      <c r="C21781" s="6">
        <v>0.4375</v>
      </c>
      <c r="D21781" t="s">
        <v>5966</v>
      </c>
      <c r="E21781" t="s">
        <v>9</v>
      </c>
      <c r="F21781" t="s">
        <v>12</v>
      </c>
      <c r="H21781">
        <v>2</v>
      </c>
      <c r="I21781" t="s">
        <v>26992</v>
      </c>
    </row>
    <row r="21782" spans="1:9" x14ac:dyDescent="0.35">
      <c r="A21782" t="s">
        <v>11403</v>
      </c>
      <c r="B21782" s="8">
        <v>44328</v>
      </c>
      <c r="C21782" s="6">
        <v>0.52083333333333337</v>
      </c>
      <c r="D21782" t="s">
        <v>11368</v>
      </c>
      <c r="E21782" t="s">
        <v>728</v>
      </c>
      <c r="F21782" t="s">
        <v>12</v>
      </c>
      <c r="H21782">
        <v>2</v>
      </c>
      <c r="I21782" t="s">
        <v>26992</v>
      </c>
    </row>
    <row r="21783" spans="1:9" x14ac:dyDescent="0.35">
      <c r="A21783" t="s">
        <v>4177</v>
      </c>
      <c r="B21783" s="8">
        <v>44328</v>
      </c>
      <c r="C21783" s="6">
        <v>0.625</v>
      </c>
      <c r="D21783" t="s">
        <v>4051</v>
      </c>
      <c r="E21783" t="s">
        <v>105</v>
      </c>
      <c r="F21783" t="s">
        <v>12</v>
      </c>
      <c r="G21783">
        <v>5</v>
      </c>
      <c r="H21783">
        <v>2</v>
      </c>
      <c r="I21783" t="s">
        <v>26992</v>
      </c>
    </row>
    <row r="21784" spans="1:9" x14ac:dyDescent="0.35">
      <c r="A21784" t="s">
        <v>7313</v>
      </c>
      <c r="B21784" s="8">
        <v>44328</v>
      </c>
      <c r="C21784" s="6">
        <v>0.60416666666666663</v>
      </c>
      <c r="D21784" t="s">
        <v>7250</v>
      </c>
      <c r="E21784" t="s">
        <v>105</v>
      </c>
      <c r="F21784" t="s">
        <v>10</v>
      </c>
      <c r="G21784">
        <v>5</v>
      </c>
      <c r="H21784">
        <v>2</v>
      </c>
      <c r="I21784" t="s">
        <v>26992</v>
      </c>
    </row>
    <row r="21785" spans="1:9" x14ac:dyDescent="0.35">
      <c r="A21785" t="s">
        <v>801</v>
      </c>
      <c r="B21785" s="8">
        <v>44328</v>
      </c>
      <c r="C21785" s="6">
        <v>0.54166666666666663</v>
      </c>
      <c r="D21785" t="s">
        <v>786</v>
      </c>
      <c r="E21785" t="s">
        <v>787</v>
      </c>
      <c r="F21785" t="s">
        <v>10</v>
      </c>
      <c r="H21785">
        <v>2</v>
      </c>
      <c r="I21785" t="s">
        <v>26992</v>
      </c>
    </row>
    <row r="21786" spans="1:9" x14ac:dyDescent="0.35">
      <c r="A21786" t="s">
        <v>17275</v>
      </c>
      <c r="B21786" s="8">
        <v>44328</v>
      </c>
      <c r="C21786" s="6">
        <v>0.5</v>
      </c>
      <c r="D21786" t="s">
        <v>17237</v>
      </c>
      <c r="E21786" t="s">
        <v>9</v>
      </c>
      <c r="F21786" t="s">
        <v>10</v>
      </c>
      <c r="G21786">
        <v>5</v>
      </c>
      <c r="H21786">
        <v>2</v>
      </c>
      <c r="I21786" t="s">
        <v>26992</v>
      </c>
    </row>
    <row r="21787" spans="1:9" x14ac:dyDescent="0.35">
      <c r="A21787" t="s">
        <v>8225</v>
      </c>
      <c r="B21787" s="8">
        <v>44328</v>
      </c>
      <c r="C21787" s="6">
        <v>0.72916666666666663</v>
      </c>
      <c r="D21787" t="s">
        <v>8181</v>
      </c>
      <c r="E21787" t="s">
        <v>728</v>
      </c>
      <c r="F21787" t="s">
        <v>12</v>
      </c>
      <c r="G21787">
        <v>5</v>
      </c>
      <c r="H21787">
        <v>2</v>
      </c>
      <c r="I21787" t="s">
        <v>26992</v>
      </c>
    </row>
    <row r="21788" spans="1:9" x14ac:dyDescent="0.35">
      <c r="A21788" t="s">
        <v>25998</v>
      </c>
      <c r="B21788" s="8">
        <v>44328</v>
      </c>
      <c r="C21788" s="6">
        <v>0.70833333333333337</v>
      </c>
      <c r="D21788" t="s">
        <v>25861</v>
      </c>
      <c r="E21788" t="s">
        <v>672</v>
      </c>
      <c r="F21788" t="s">
        <v>12</v>
      </c>
      <c r="H21788">
        <v>2</v>
      </c>
      <c r="I21788" t="s">
        <v>26992</v>
      </c>
    </row>
    <row r="21789" spans="1:9" x14ac:dyDescent="0.35">
      <c r="A21789" t="s">
        <v>3628</v>
      </c>
      <c r="B21789" s="8">
        <v>44328</v>
      </c>
      <c r="C21789" s="6">
        <v>0.58333333333333337</v>
      </c>
      <c r="D21789" t="s">
        <v>3589</v>
      </c>
      <c r="E21789" t="s">
        <v>672</v>
      </c>
      <c r="F21789" t="s">
        <v>12</v>
      </c>
      <c r="H21789">
        <v>2</v>
      </c>
      <c r="I21789" t="s">
        <v>26992</v>
      </c>
    </row>
    <row r="21790" spans="1:9" x14ac:dyDescent="0.35">
      <c r="A21790" t="s">
        <v>4446</v>
      </c>
      <c r="B21790" s="8">
        <v>44328</v>
      </c>
      <c r="C21790" s="6">
        <v>0.66666666666666663</v>
      </c>
      <c r="D21790" t="s">
        <v>4379</v>
      </c>
      <c r="E21790" t="s">
        <v>231</v>
      </c>
      <c r="F21790" t="s">
        <v>12</v>
      </c>
      <c r="H21790">
        <v>2</v>
      </c>
      <c r="I21790" t="s">
        <v>26992</v>
      </c>
    </row>
    <row r="21791" spans="1:9" x14ac:dyDescent="0.35">
      <c r="A21791" t="s">
        <v>15241</v>
      </c>
      <c r="B21791" s="8">
        <v>44328</v>
      </c>
      <c r="C21791" s="6">
        <v>0.8125</v>
      </c>
      <c r="D21791" t="s">
        <v>15142</v>
      </c>
      <c r="E21791" t="s">
        <v>231</v>
      </c>
      <c r="F21791" t="s">
        <v>10</v>
      </c>
      <c r="G21791">
        <v>5</v>
      </c>
      <c r="H21791">
        <v>2</v>
      </c>
      <c r="I21791" t="s">
        <v>26992</v>
      </c>
    </row>
    <row r="21792" spans="1:9" x14ac:dyDescent="0.35">
      <c r="A21792" t="s">
        <v>5095</v>
      </c>
      <c r="B21792" s="8">
        <v>44328</v>
      </c>
      <c r="C21792" s="6">
        <v>0.8125</v>
      </c>
      <c r="D21792" t="s">
        <v>5079</v>
      </c>
      <c r="E21792" t="s">
        <v>9</v>
      </c>
      <c r="F21792" t="s">
        <v>10</v>
      </c>
      <c r="H21792">
        <v>2</v>
      </c>
      <c r="I21792" t="s">
        <v>26992</v>
      </c>
    </row>
    <row r="21793" spans="1:9" x14ac:dyDescent="0.35">
      <c r="A21793" t="s">
        <v>11286</v>
      </c>
      <c r="B21793" s="8">
        <v>44328</v>
      </c>
      <c r="C21793" s="6">
        <v>0.4375</v>
      </c>
      <c r="D21793" t="s">
        <v>11105</v>
      </c>
      <c r="E21793" t="s">
        <v>672</v>
      </c>
      <c r="F21793" t="s">
        <v>12</v>
      </c>
      <c r="H21793">
        <v>2</v>
      </c>
      <c r="I21793" t="s">
        <v>26992</v>
      </c>
    </row>
    <row r="21794" spans="1:9" x14ac:dyDescent="0.35">
      <c r="A21794" t="s">
        <v>11490</v>
      </c>
      <c r="B21794" s="8">
        <v>44328</v>
      </c>
      <c r="C21794" s="6">
        <v>0.6875</v>
      </c>
      <c r="D21794" t="s">
        <v>11445</v>
      </c>
      <c r="E21794" t="s">
        <v>1505</v>
      </c>
      <c r="F21794" t="s">
        <v>12</v>
      </c>
      <c r="G21794">
        <v>5</v>
      </c>
      <c r="H21794">
        <v>2</v>
      </c>
      <c r="I21794" t="s">
        <v>26992</v>
      </c>
    </row>
    <row r="21795" spans="1:9" x14ac:dyDescent="0.35">
      <c r="A21795" t="s">
        <v>23722</v>
      </c>
      <c r="B21795" s="8">
        <v>44328</v>
      </c>
      <c r="C21795" s="6">
        <v>0.33333333333333331</v>
      </c>
      <c r="D21795" t="s">
        <v>23705</v>
      </c>
      <c r="E21795" t="s">
        <v>672</v>
      </c>
      <c r="F21795" t="s">
        <v>12</v>
      </c>
      <c r="G21795">
        <v>5</v>
      </c>
      <c r="H21795">
        <v>2</v>
      </c>
      <c r="I21795" t="s">
        <v>26992</v>
      </c>
    </row>
    <row r="21796" spans="1:9" x14ac:dyDescent="0.35">
      <c r="A21796" t="s">
        <v>12101</v>
      </c>
      <c r="B21796" s="8">
        <v>44328</v>
      </c>
      <c r="C21796" s="6">
        <v>0.52083333333333337</v>
      </c>
      <c r="D21796" t="s">
        <v>12033</v>
      </c>
      <c r="E21796" t="s">
        <v>787</v>
      </c>
      <c r="F21796" t="s">
        <v>10</v>
      </c>
      <c r="H21796">
        <v>2</v>
      </c>
      <c r="I21796" t="s">
        <v>26992</v>
      </c>
    </row>
    <row r="21797" spans="1:9" x14ac:dyDescent="0.35">
      <c r="A21797" t="s">
        <v>8717</v>
      </c>
      <c r="B21797" s="8">
        <v>44328</v>
      </c>
      <c r="C21797" s="6">
        <v>0.41666666666666669</v>
      </c>
      <c r="D21797" t="s">
        <v>8548</v>
      </c>
      <c r="E21797" t="s">
        <v>9</v>
      </c>
      <c r="F21797" t="s">
        <v>10</v>
      </c>
      <c r="H21797">
        <v>2</v>
      </c>
      <c r="I21797" t="s">
        <v>26992</v>
      </c>
    </row>
    <row r="21798" spans="1:9" x14ac:dyDescent="0.35">
      <c r="A21798" t="s">
        <v>6684</v>
      </c>
      <c r="B21798" s="8">
        <v>44328</v>
      </c>
      <c r="C21798" s="6">
        <v>0.47916666666666669</v>
      </c>
      <c r="D21798" t="s">
        <v>6639</v>
      </c>
      <c r="E21798" t="s">
        <v>105</v>
      </c>
      <c r="F21798" t="s">
        <v>10</v>
      </c>
      <c r="H21798">
        <v>2</v>
      </c>
      <c r="I21798" t="s">
        <v>26992</v>
      </c>
    </row>
    <row r="21799" spans="1:9" x14ac:dyDescent="0.35">
      <c r="A21799" t="s">
        <v>11091</v>
      </c>
      <c r="B21799" s="8">
        <v>44328</v>
      </c>
      <c r="C21799" s="6">
        <v>0.41666666666666669</v>
      </c>
      <c r="D21799" t="s">
        <v>11030</v>
      </c>
      <c r="E21799" t="s">
        <v>231</v>
      </c>
      <c r="F21799" t="s">
        <v>10</v>
      </c>
      <c r="H21799">
        <v>2</v>
      </c>
      <c r="I21799" t="s">
        <v>26992</v>
      </c>
    </row>
    <row r="21800" spans="1:9" x14ac:dyDescent="0.35">
      <c r="A21800" t="s">
        <v>11187</v>
      </c>
      <c r="B21800" s="8">
        <v>44328</v>
      </c>
      <c r="C21800" s="6">
        <v>0.75</v>
      </c>
      <c r="D21800" t="s">
        <v>11105</v>
      </c>
      <c r="E21800" t="s">
        <v>231</v>
      </c>
      <c r="F21800" t="s">
        <v>10</v>
      </c>
      <c r="H21800">
        <v>2</v>
      </c>
      <c r="I21800" t="s">
        <v>26992</v>
      </c>
    </row>
    <row r="21801" spans="1:9" x14ac:dyDescent="0.35">
      <c r="A21801" t="s">
        <v>7831</v>
      </c>
      <c r="B21801" s="8">
        <v>44328</v>
      </c>
      <c r="C21801" s="6">
        <v>0.4375</v>
      </c>
      <c r="D21801" t="s">
        <v>7741</v>
      </c>
      <c r="E21801" t="s">
        <v>9</v>
      </c>
      <c r="F21801" t="s">
        <v>12</v>
      </c>
      <c r="G21801">
        <v>5</v>
      </c>
      <c r="H21801">
        <v>2</v>
      </c>
      <c r="I21801" t="s">
        <v>26992</v>
      </c>
    </row>
    <row r="21802" spans="1:9" x14ac:dyDescent="0.35">
      <c r="A21802" t="s">
        <v>14068</v>
      </c>
      <c r="B21802" s="8">
        <v>44328</v>
      </c>
      <c r="C21802" s="6">
        <v>0.60416666666666663</v>
      </c>
      <c r="D21802" t="s">
        <v>14043</v>
      </c>
      <c r="E21802" t="s">
        <v>9</v>
      </c>
      <c r="F21802" t="s">
        <v>10</v>
      </c>
      <c r="H21802">
        <v>2</v>
      </c>
      <c r="I21802" t="s">
        <v>26992</v>
      </c>
    </row>
    <row r="21803" spans="1:9" x14ac:dyDescent="0.35">
      <c r="A21803" t="s">
        <v>8320</v>
      </c>
      <c r="B21803" s="8">
        <v>44328</v>
      </c>
      <c r="C21803" s="6">
        <v>0.5</v>
      </c>
      <c r="D21803" t="s">
        <v>8317</v>
      </c>
      <c r="E21803" t="s">
        <v>231</v>
      </c>
      <c r="F21803" t="s">
        <v>10</v>
      </c>
      <c r="H21803">
        <v>2</v>
      </c>
      <c r="I21803" t="s">
        <v>26992</v>
      </c>
    </row>
    <row r="21804" spans="1:9" x14ac:dyDescent="0.35">
      <c r="A21804" t="s">
        <v>23898</v>
      </c>
      <c r="B21804" s="8">
        <v>44328</v>
      </c>
      <c r="C21804" s="6">
        <v>0.60416666666666663</v>
      </c>
      <c r="D21804" t="s">
        <v>23816</v>
      </c>
      <c r="E21804" t="s">
        <v>231</v>
      </c>
      <c r="F21804" t="s">
        <v>12</v>
      </c>
      <c r="H21804">
        <v>2</v>
      </c>
      <c r="I21804" t="s">
        <v>26992</v>
      </c>
    </row>
    <row r="21805" spans="1:9" x14ac:dyDescent="0.35">
      <c r="A21805" t="s">
        <v>7525</v>
      </c>
      <c r="B21805" s="8">
        <v>44328</v>
      </c>
      <c r="C21805" s="6">
        <v>0.5625</v>
      </c>
      <c r="D21805" t="s">
        <v>7495</v>
      </c>
      <c r="E21805" t="s">
        <v>728</v>
      </c>
      <c r="F21805" t="s">
        <v>10</v>
      </c>
      <c r="H21805">
        <v>2</v>
      </c>
      <c r="I21805" t="s">
        <v>26992</v>
      </c>
    </row>
    <row r="21806" spans="1:9" x14ac:dyDescent="0.35">
      <c r="A21806" t="s">
        <v>5937</v>
      </c>
      <c r="B21806" s="8">
        <v>44329</v>
      </c>
      <c r="C21806" s="6">
        <v>0.5</v>
      </c>
      <c r="D21806" t="s">
        <v>5866</v>
      </c>
      <c r="E21806" t="s">
        <v>9</v>
      </c>
      <c r="F21806" t="s">
        <v>10</v>
      </c>
      <c r="G21806">
        <v>5</v>
      </c>
      <c r="H21806">
        <v>2</v>
      </c>
      <c r="I21806" t="s">
        <v>26992</v>
      </c>
    </row>
    <row r="21807" spans="1:9" x14ac:dyDescent="0.35">
      <c r="A21807" t="s">
        <v>26801</v>
      </c>
      <c r="B21807" s="8">
        <v>44329</v>
      </c>
      <c r="C21807" s="6">
        <v>0.70833333333333337</v>
      </c>
      <c r="D21807" t="s">
        <v>26698</v>
      </c>
      <c r="E21807" t="s">
        <v>728</v>
      </c>
      <c r="F21807" t="s">
        <v>12</v>
      </c>
      <c r="H21807">
        <v>2</v>
      </c>
      <c r="I21807" t="s">
        <v>26992</v>
      </c>
    </row>
    <row r="21808" spans="1:9" x14ac:dyDescent="0.35">
      <c r="A21808" t="s">
        <v>4918</v>
      </c>
      <c r="B21808" s="8">
        <v>44329</v>
      </c>
      <c r="C21808" s="6">
        <v>0.625</v>
      </c>
      <c r="D21808" t="s">
        <v>4909</v>
      </c>
      <c r="E21808" t="s">
        <v>9</v>
      </c>
      <c r="F21808" t="s">
        <v>10</v>
      </c>
      <c r="G21808">
        <v>5</v>
      </c>
      <c r="H21808">
        <v>2</v>
      </c>
      <c r="I21808" t="s">
        <v>26992</v>
      </c>
    </row>
    <row r="21809" spans="1:9" x14ac:dyDescent="0.35">
      <c r="A21809" t="s">
        <v>22565</v>
      </c>
      <c r="B21809" s="8">
        <v>44329</v>
      </c>
      <c r="C21809" s="6">
        <v>0.41666666666666669</v>
      </c>
      <c r="D21809" t="s">
        <v>22466</v>
      </c>
      <c r="E21809" t="s">
        <v>9</v>
      </c>
      <c r="F21809" t="s">
        <v>12</v>
      </c>
      <c r="G21809">
        <v>5</v>
      </c>
      <c r="H21809">
        <v>2</v>
      </c>
      <c r="I21809" t="s">
        <v>26992</v>
      </c>
    </row>
    <row r="21810" spans="1:9" x14ac:dyDescent="0.35">
      <c r="A21810" t="s">
        <v>8264</v>
      </c>
      <c r="B21810" s="8">
        <v>44329</v>
      </c>
      <c r="C21810" s="6">
        <v>0.66666666666666663</v>
      </c>
      <c r="D21810" t="s">
        <v>8181</v>
      </c>
      <c r="E21810" t="s">
        <v>728</v>
      </c>
      <c r="F21810" t="s">
        <v>10</v>
      </c>
      <c r="H21810">
        <v>2</v>
      </c>
      <c r="I21810" t="s">
        <v>26992</v>
      </c>
    </row>
    <row r="21811" spans="1:9" x14ac:dyDescent="0.35">
      <c r="A21811" t="s">
        <v>544</v>
      </c>
      <c r="B21811" s="8">
        <v>44329</v>
      </c>
      <c r="C21811" s="6">
        <v>0.72916666666666663</v>
      </c>
      <c r="D21811" t="s">
        <v>466</v>
      </c>
      <c r="E21811" t="s">
        <v>9</v>
      </c>
      <c r="F21811" t="s">
        <v>10</v>
      </c>
      <c r="H21811">
        <v>2</v>
      </c>
      <c r="I21811" t="s">
        <v>26992</v>
      </c>
    </row>
    <row r="21812" spans="1:9" x14ac:dyDescent="0.35">
      <c r="A21812" t="s">
        <v>24331</v>
      </c>
      <c r="B21812" s="8">
        <v>44329</v>
      </c>
      <c r="C21812" s="6">
        <v>0.52083333333333337</v>
      </c>
      <c r="D21812" t="s">
        <v>24258</v>
      </c>
      <c r="E21812" t="s">
        <v>9</v>
      </c>
      <c r="F21812" t="s">
        <v>10</v>
      </c>
      <c r="G21812">
        <v>4.5</v>
      </c>
      <c r="H21812">
        <v>2</v>
      </c>
      <c r="I21812" t="s">
        <v>26992</v>
      </c>
    </row>
    <row r="21813" spans="1:9" x14ac:dyDescent="0.35">
      <c r="A21813" t="s">
        <v>16068</v>
      </c>
      <c r="B21813" s="8">
        <v>44329</v>
      </c>
      <c r="C21813" s="6">
        <v>0.58333333333333337</v>
      </c>
      <c r="D21813" t="s">
        <v>15921</v>
      </c>
      <c r="E21813" t="s">
        <v>231</v>
      </c>
      <c r="F21813" t="s">
        <v>10</v>
      </c>
      <c r="H21813">
        <v>2</v>
      </c>
      <c r="I21813" t="s">
        <v>26992</v>
      </c>
    </row>
    <row r="21814" spans="1:9" x14ac:dyDescent="0.35">
      <c r="A21814" t="s">
        <v>13088</v>
      </c>
      <c r="B21814" s="8">
        <v>44329</v>
      </c>
      <c r="C21814" s="6">
        <v>0.4375</v>
      </c>
      <c r="D21814" t="s">
        <v>13076</v>
      </c>
      <c r="E21814" t="s">
        <v>231</v>
      </c>
      <c r="F21814" t="s">
        <v>10</v>
      </c>
      <c r="G21814">
        <v>5</v>
      </c>
      <c r="H21814">
        <v>2</v>
      </c>
      <c r="I21814" t="s">
        <v>26992</v>
      </c>
    </row>
    <row r="21815" spans="1:9" x14ac:dyDescent="0.35">
      <c r="A21815" t="s">
        <v>11552</v>
      </c>
      <c r="B21815" s="8">
        <v>44329</v>
      </c>
      <c r="C21815" s="6">
        <v>0.54166666666666663</v>
      </c>
      <c r="D21815" t="s">
        <v>11445</v>
      </c>
      <c r="E21815" t="s">
        <v>728</v>
      </c>
      <c r="F21815" t="s">
        <v>10</v>
      </c>
      <c r="G21815">
        <v>5</v>
      </c>
      <c r="H21815">
        <v>2</v>
      </c>
      <c r="I21815" t="s">
        <v>26992</v>
      </c>
    </row>
    <row r="21816" spans="1:9" x14ac:dyDescent="0.35">
      <c r="A21816" t="s">
        <v>19516</v>
      </c>
      <c r="B21816" s="8">
        <v>44329</v>
      </c>
      <c r="C21816" s="6">
        <v>0.60416666666666663</v>
      </c>
      <c r="D21816" t="s">
        <v>19417</v>
      </c>
      <c r="E21816" t="s">
        <v>231</v>
      </c>
      <c r="F21816" t="s">
        <v>10</v>
      </c>
      <c r="H21816">
        <v>2</v>
      </c>
      <c r="I21816" t="s">
        <v>26992</v>
      </c>
    </row>
    <row r="21817" spans="1:9" x14ac:dyDescent="0.35">
      <c r="A21817" t="s">
        <v>11847</v>
      </c>
      <c r="B21817" s="8">
        <v>44329</v>
      </c>
      <c r="C21817" s="6">
        <v>0.41666666666666669</v>
      </c>
      <c r="D21817" t="s">
        <v>11823</v>
      </c>
      <c r="E21817" t="s">
        <v>9</v>
      </c>
      <c r="F21817" t="s">
        <v>10</v>
      </c>
      <c r="G21817">
        <v>5</v>
      </c>
      <c r="H21817">
        <v>2</v>
      </c>
      <c r="I21817" t="s">
        <v>26992</v>
      </c>
    </row>
    <row r="21818" spans="1:9" x14ac:dyDescent="0.35">
      <c r="A21818" t="s">
        <v>24347</v>
      </c>
      <c r="B21818" s="8">
        <v>44329</v>
      </c>
      <c r="C21818" s="6">
        <v>0.70833333333333337</v>
      </c>
      <c r="D21818" t="s">
        <v>24258</v>
      </c>
      <c r="E21818" t="s">
        <v>9</v>
      </c>
      <c r="F21818" t="s">
        <v>10</v>
      </c>
      <c r="G21818">
        <v>4</v>
      </c>
      <c r="H21818">
        <v>2</v>
      </c>
      <c r="I21818" t="s">
        <v>26992</v>
      </c>
    </row>
    <row r="21819" spans="1:9" x14ac:dyDescent="0.35">
      <c r="A21819" t="s">
        <v>24974</v>
      </c>
      <c r="B21819" s="8">
        <v>44329</v>
      </c>
      <c r="C21819" s="6">
        <v>0.54166666666666663</v>
      </c>
      <c r="D21819" t="s">
        <v>24956</v>
      </c>
      <c r="E21819" t="s">
        <v>9</v>
      </c>
      <c r="F21819" t="s">
        <v>10</v>
      </c>
      <c r="H21819">
        <v>2</v>
      </c>
      <c r="I21819" t="s">
        <v>26992</v>
      </c>
    </row>
    <row r="21820" spans="1:9" x14ac:dyDescent="0.35">
      <c r="A21820" t="s">
        <v>10451</v>
      </c>
      <c r="B21820" s="8">
        <v>44329</v>
      </c>
      <c r="C21820" s="6">
        <v>0.54166666666666663</v>
      </c>
      <c r="D21820" t="s">
        <v>10338</v>
      </c>
      <c r="E21820" t="s">
        <v>9</v>
      </c>
      <c r="F21820" t="s">
        <v>10</v>
      </c>
      <c r="G21820">
        <v>5</v>
      </c>
      <c r="H21820">
        <v>2</v>
      </c>
      <c r="I21820" t="s">
        <v>26992</v>
      </c>
    </row>
    <row r="21821" spans="1:9" x14ac:dyDescent="0.35">
      <c r="A21821" t="s">
        <v>18326</v>
      </c>
      <c r="B21821" s="8">
        <v>44329</v>
      </c>
      <c r="C21821" s="6">
        <v>0.70833333333333337</v>
      </c>
      <c r="D21821" t="s">
        <v>18288</v>
      </c>
      <c r="E21821" t="s">
        <v>231</v>
      </c>
      <c r="F21821" t="s">
        <v>10</v>
      </c>
      <c r="G21821">
        <v>5</v>
      </c>
      <c r="H21821">
        <v>2</v>
      </c>
      <c r="I21821" t="s">
        <v>26992</v>
      </c>
    </row>
    <row r="21822" spans="1:9" x14ac:dyDescent="0.35">
      <c r="A21822" t="s">
        <v>24948</v>
      </c>
      <c r="B21822" s="8">
        <v>44329</v>
      </c>
      <c r="C21822" s="6">
        <v>0.41666666666666669</v>
      </c>
      <c r="D21822" t="s">
        <v>24845</v>
      </c>
      <c r="E21822" t="s">
        <v>231</v>
      </c>
      <c r="F21822" t="s">
        <v>10</v>
      </c>
      <c r="G21822">
        <v>5</v>
      </c>
      <c r="H21822">
        <v>2</v>
      </c>
      <c r="I21822" t="s">
        <v>26992</v>
      </c>
    </row>
    <row r="21823" spans="1:9" x14ac:dyDescent="0.35">
      <c r="A21823" t="s">
        <v>1492</v>
      </c>
      <c r="B21823" s="8">
        <v>44329</v>
      </c>
      <c r="C21823" s="6">
        <v>0.54166666666666663</v>
      </c>
      <c r="D21823" t="s">
        <v>1271</v>
      </c>
      <c r="E21823" t="s">
        <v>231</v>
      </c>
      <c r="F21823" t="s">
        <v>10</v>
      </c>
      <c r="H21823">
        <v>2</v>
      </c>
      <c r="I21823" t="s">
        <v>26992</v>
      </c>
    </row>
    <row r="21824" spans="1:9" x14ac:dyDescent="0.35">
      <c r="A21824" t="s">
        <v>26521</v>
      </c>
      <c r="B21824" s="8">
        <v>44329</v>
      </c>
      <c r="C21824" s="6">
        <v>0.52083333333333337</v>
      </c>
      <c r="D21824" t="s">
        <v>26474</v>
      </c>
      <c r="E21824" t="s">
        <v>9</v>
      </c>
      <c r="F21824" t="s">
        <v>10</v>
      </c>
      <c r="H21824">
        <v>2</v>
      </c>
      <c r="I21824" t="s">
        <v>26992</v>
      </c>
    </row>
    <row r="21825" spans="1:9" x14ac:dyDescent="0.35">
      <c r="A21825" t="s">
        <v>4604</v>
      </c>
      <c r="B21825" s="8">
        <v>44329</v>
      </c>
      <c r="C21825" s="6">
        <v>0.41666666666666669</v>
      </c>
      <c r="D21825" t="s">
        <v>4600</v>
      </c>
      <c r="E21825" t="s">
        <v>231</v>
      </c>
      <c r="F21825" t="s">
        <v>12</v>
      </c>
      <c r="H21825">
        <v>2</v>
      </c>
      <c r="I21825" t="s">
        <v>26992</v>
      </c>
    </row>
    <row r="21826" spans="1:9" x14ac:dyDescent="0.35">
      <c r="A21826" t="s">
        <v>2762</v>
      </c>
      <c r="B21826" s="8">
        <v>44329</v>
      </c>
      <c r="C21826" s="6">
        <v>0.54166666666666663</v>
      </c>
      <c r="D21826" t="s">
        <v>2747</v>
      </c>
      <c r="E21826" t="s">
        <v>728</v>
      </c>
      <c r="F21826" t="s">
        <v>10</v>
      </c>
      <c r="G21826">
        <v>5</v>
      </c>
      <c r="H21826">
        <v>2</v>
      </c>
      <c r="I21826" t="s">
        <v>26992</v>
      </c>
    </row>
    <row r="21827" spans="1:9" x14ac:dyDescent="0.35">
      <c r="A21827" t="s">
        <v>20635</v>
      </c>
      <c r="B21827" s="8">
        <v>44329</v>
      </c>
      <c r="C21827" s="6">
        <v>0.72916666666666663</v>
      </c>
      <c r="D21827" t="s">
        <v>20609</v>
      </c>
      <c r="E21827" t="s">
        <v>9</v>
      </c>
      <c r="F21827" t="s">
        <v>10</v>
      </c>
      <c r="H21827">
        <v>2</v>
      </c>
      <c r="I21827" t="s">
        <v>26992</v>
      </c>
    </row>
    <row r="21828" spans="1:9" x14ac:dyDescent="0.35">
      <c r="A21828" t="s">
        <v>11613</v>
      </c>
      <c r="B21828" s="8">
        <v>44329</v>
      </c>
      <c r="C21828" s="6">
        <v>0.66666666666666663</v>
      </c>
      <c r="D21828" t="s">
        <v>11445</v>
      </c>
      <c r="E21828" t="s">
        <v>728</v>
      </c>
      <c r="F21828" t="s">
        <v>12</v>
      </c>
      <c r="H21828">
        <v>2</v>
      </c>
      <c r="I21828" t="s">
        <v>26992</v>
      </c>
    </row>
    <row r="21829" spans="1:9" x14ac:dyDescent="0.35">
      <c r="A21829" t="s">
        <v>7854</v>
      </c>
      <c r="B21829" s="8">
        <v>44329</v>
      </c>
      <c r="C21829" s="6">
        <v>0.72916666666666663</v>
      </c>
      <c r="D21829" t="s">
        <v>7741</v>
      </c>
      <c r="E21829" t="s">
        <v>9</v>
      </c>
      <c r="F21829" t="s">
        <v>12</v>
      </c>
      <c r="H21829">
        <v>2</v>
      </c>
      <c r="I21829" t="s">
        <v>26992</v>
      </c>
    </row>
    <row r="21830" spans="1:9" x14ac:dyDescent="0.35">
      <c r="A21830" t="s">
        <v>4954</v>
      </c>
      <c r="B21830" s="8">
        <v>44329</v>
      </c>
      <c r="C21830" s="6">
        <v>0.60416666666666663</v>
      </c>
      <c r="D21830" t="s">
        <v>4941</v>
      </c>
      <c r="E21830" t="s">
        <v>9</v>
      </c>
      <c r="F21830" t="s">
        <v>10</v>
      </c>
      <c r="H21830">
        <v>2</v>
      </c>
      <c r="I21830" t="s">
        <v>26992</v>
      </c>
    </row>
    <row r="21831" spans="1:9" x14ac:dyDescent="0.35">
      <c r="A21831" t="s">
        <v>20639</v>
      </c>
      <c r="B21831" s="8">
        <v>44329</v>
      </c>
      <c r="C21831" s="6">
        <v>0.625</v>
      </c>
      <c r="D21831" t="s">
        <v>20609</v>
      </c>
      <c r="E21831" t="s">
        <v>9</v>
      </c>
      <c r="F21831" t="s">
        <v>10</v>
      </c>
      <c r="G21831">
        <v>4.5</v>
      </c>
      <c r="H21831">
        <v>2</v>
      </c>
      <c r="I21831" t="s">
        <v>26992</v>
      </c>
    </row>
    <row r="21832" spans="1:9" x14ac:dyDescent="0.35">
      <c r="A21832" t="s">
        <v>8229</v>
      </c>
      <c r="B21832" s="8">
        <v>44329</v>
      </c>
      <c r="C21832" s="6">
        <v>0.77083333333333337</v>
      </c>
      <c r="D21832" t="s">
        <v>8181</v>
      </c>
      <c r="E21832" t="s">
        <v>728</v>
      </c>
      <c r="F21832" t="s">
        <v>12</v>
      </c>
      <c r="H21832">
        <v>2</v>
      </c>
      <c r="I21832" t="s">
        <v>26992</v>
      </c>
    </row>
    <row r="21833" spans="1:9" x14ac:dyDescent="0.35">
      <c r="A21833" t="s">
        <v>20624</v>
      </c>
      <c r="B21833" s="8">
        <v>44329</v>
      </c>
      <c r="C21833" s="6">
        <v>0.5</v>
      </c>
      <c r="D21833" t="s">
        <v>20609</v>
      </c>
      <c r="E21833" t="s">
        <v>9</v>
      </c>
      <c r="F21833" t="s">
        <v>10</v>
      </c>
      <c r="H21833">
        <v>2</v>
      </c>
      <c r="I21833" t="s">
        <v>26992</v>
      </c>
    </row>
    <row r="21834" spans="1:9" x14ac:dyDescent="0.35">
      <c r="A21834" t="s">
        <v>5096</v>
      </c>
      <c r="B21834" s="8">
        <v>44329</v>
      </c>
      <c r="C21834" s="6">
        <v>0.5</v>
      </c>
      <c r="D21834" t="s">
        <v>5079</v>
      </c>
      <c r="E21834" t="s">
        <v>9</v>
      </c>
      <c r="F21834" t="s">
        <v>10</v>
      </c>
      <c r="H21834">
        <v>2</v>
      </c>
      <c r="I21834" t="s">
        <v>26992</v>
      </c>
    </row>
    <row r="21835" spans="1:9" x14ac:dyDescent="0.35">
      <c r="A21835" t="s">
        <v>11488</v>
      </c>
      <c r="B21835" s="8">
        <v>44329</v>
      </c>
      <c r="C21835" s="6">
        <v>0.79166666666666663</v>
      </c>
      <c r="D21835" t="s">
        <v>11445</v>
      </c>
      <c r="E21835" t="s">
        <v>728</v>
      </c>
      <c r="F21835" t="s">
        <v>10</v>
      </c>
      <c r="G21835">
        <v>3.5</v>
      </c>
      <c r="H21835">
        <v>2</v>
      </c>
      <c r="I21835" t="s">
        <v>26992</v>
      </c>
    </row>
    <row r="21836" spans="1:9" x14ac:dyDescent="0.35">
      <c r="A21836" t="s">
        <v>14901</v>
      </c>
      <c r="B21836" s="8">
        <v>44329</v>
      </c>
      <c r="C21836" s="6">
        <v>0.6875</v>
      </c>
      <c r="D21836" t="s">
        <v>14833</v>
      </c>
      <c r="E21836" t="s">
        <v>9</v>
      </c>
      <c r="F21836" t="s">
        <v>12</v>
      </c>
      <c r="H21836">
        <v>2</v>
      </c>
      <c r="I21836" t="s">
        <v>26992</v>
      </c>
    </row>
    <row r="21837" spans="1:9" x14ac:dyDescent="0.35">
      <c r="A21837" t="s">
        <v>26540</v>
      </c>
      <c r="B21837" s="8">
        <v>44329</v>
      </c>
      <c r="C21837" s="6">
        <v>0.41666666666666669</v>
      </c>
      <c r="D21837" t="s">
        <v>26474</v>
      </c>
      <c r="E21837" t="s">
        <v>9</v>
      </c>
      <c r="F21837" t="s">
        <v>12</v>
      </c>
      <c r="H21837">
        <v>2</v>
      </c>
      <c r="I21837" t="s">
        <v>26992</v>
      </c>
    </row>
    <row r="21838" spans="1:9" x14ac:dyDescent="0.35">
      <c r="A21838" t="s">
        <v>1319</v>
      </c>
      <c r="B21838" s="8">
        <v>44329</v>
      </c>
      <c r="C21838" s="6">
        <v>0.41666666666666669</v>
      </c>
      <c r="D21838" t="s">
        <v>1271</v>
      </c>
      <c r="E21838" t="s">
        <v>231</v>
      </c>
      <c r="F21838" t="s">
        <v>10</v>
      </c>
      <c r="H21838">
        <v>2</v>
      </c>
      <c r="I21838" t="s">
        <v>26992</v>
      </c>
    </row>
    <row r="21839" spans="1:9" x14ac:dyDescent="0.35">
      <c r="A21839" t="s">
        <v>19316</v>
      </c>
      <c r="B21839" s="8">
        <v>44329</v>
      </c>
      <c r="C21839" s="6">
        <v>0.77083333333333337</v>
      </c>
      <c r="D21839" t="s">
        <v>19286</v>
      </c>
      <c r="E21839" t="s">
        <v>9</v>
      </c>
      <c r="F21839" t="s">
        <v>10</v>
      </c>
      <c r="H21839">
        <v>2</v>
      </c>
      <c r="I21839" t="s">
        <v>26992</v>
      </c>
    </row>
    <row r="21840" spans="1:9" x14ac:dyDescent="0.35">
      <c r="A21840" t="s">
        <v>508</v>
      </c>
      <c r="B21840" s="8">
        <v>44329</v>
      </c>
      <c r="C21840" s="6">
        <v>0.625</v>
      </c>
      <c r="D21840" t="s">
        <v>466</v>
      </c>
      <c r="E21840" t="s">
        <v>9</v>
      </c>
      <c r="F21840" t="s">
        <v>10</v>
      </c>
      <c r="H21840">
        <v>2</v>
      </c>
      <c r="I21840" t="s">
        <v>26992</v>
      </c>
    </row>
    <row r="21841" spans="1:9" x14ac:dyDescent="0.35">
      <c r="A21841" t="s">
        <v>22839</v>
      </c>
      <c r="B21841" s="8">
        <v>44329</v>
      </c>
      <c r="C21841" s="6">
        <v>0.41666666666666669</v>
      </c>
      <c r="D21841" t="s">
        <v>22749</v>
      </c>
      <c r="E21841" t="s">
        <v>9</v>
      </c>
      <c r="F21841" t="s">
        <v>12</v>
      </c>
      <c r="H21841">
        <v>2</v>
      </c>
      <c r="I21841" t="s">
        <v>26992</v>
      </c>
    </row>
    <row r="21842" spans="1:9" x14ac:dyDescent="0.35">
      <c r="A21842" t="s">
        <v>20114</v>
      </c>
      <c r="B21842" s="8">
        <v>44329</v>
      </c>
      <c r="C21842" s="6">
        <v>0.77083333333333337</v>
      </c>
      <c r="D21842" t="s">
        <v>20003</v>
      </c>
      <c r="E21842" t="s">
        <v>231</v>
      </c>
      <c r="F21842" t="s">
        <v>12</v>
      </c>
      <c r="H21842">
        <v>2</v>
      </c>
      <c r="I21842" t="s">
        <v>26992</v>
      </c>
    </row>
    <row r="21843" spans="1:9" x14ac:dyDescent="0.35">
      <c r="A21843" t="s">
        <v>21333</v>
      </c>
      <c r="B21843" s="8">
        <v>44329</v>
      </c>
      <c r="C21843" s="6">
        <v>0.45833333333333331</v>
      </c>
      <c r="D21843" t="s">
        <v>21331</v>
      </c>
      <c r="E21843" t="s">
        <v>9</v>
      </c>
      <c r="F21843" t="s">
        <v>10</v>
      </c>
      <c r="G21843">
        <v>5</v>
      </c>
      <c r="H21843">
        <v>2</v>
      </c>
      <c r="I21843" t="s">
        <v>26992</v>
      </c>
    </row>
    <row r="21844" spans="1:9" x14ac:dyDescent="0.35">
      <c r="A21844" t="s">
        <v>14078</v>
      </c>
      <c r="B21844" s="8">
        <v>44329</v>
      </c>
      <c r="C21844" s="6">
        <v>0.6875</v>
      </c>
      <c r="D21844" t="s">
        <v>14043</v>
      </c>
      <c r="E21844" t="s">
        <v>9</v>
      </c>
      <c r="F21844" t="s">
        <v>10</v>
      </c>
      <c r="H21844">
        <v>2</v>
      </c>
      <c r="I21844" t="s">
        <v>26992</v>
      </c>
    </row>
    <row r="21845" spans="1:9" x14ac:dyDescent="0.35">
      <c r="A21845" t="s">
        <v>17283</v>
      </c>
      <c r="B21845" s="8">
        <v>44329</v>
      </c>
      <c r="C21845" s="6">
        <v>0.72916666666666663</v>
      </c>
      <c r="D21845" t="s">
        <v>17237</v>
      </c>
      <c r="E21845" t="s">
        <v>9</v>
      </c>
      <c r="F21845" t="s">
        <v>10</v>
      </c>
      <c r="H21845">
        <v>2</v>
      </c>
      <c r="I21845" t="s">
        <v>26992</v>
      </c>
    </row>
    <row r="21846" spans="1:9" x14ac:dyDescent="0.35">
      <c r="A21846" t="s">
        <v>3174</v>
      </c>
      <c r="B21846" s="8">
        <v>44329</v>
      </c>
      <c r="C21846" s="6">
        <v>0.5625</v>
      </c>
      <c r="D21846" t="s">
        <v>3101</v>
      </c>
      <c r="E21846" t="s">
        <v>728</v>
      </c>
      <c r="F21846" t="s">
        <v>12</v>
      </c>
      <c r="G21846">
        <v>3.5</v>
      </c>
      <c r="H21846">
        <v>2</v>
      </c>
      <c r="I21846" t="s">
        <v>26992</v>
      </c>
    </row>
    <row r="21847" spans="1:9" x14ac:dyDescent="0.35">
      <c r="A21847" t="s">
        <v>21319</v>
      </c>
      <c r="B21847" s="8">
        <v>44329</v>
      </c>
      <c r="C21847" s="6">
        <v>0.6875</v>
      </c>
      <c r="D21847" t="s">
        <v>21306</v>
      </c>
      <c r="E21847" t="s">
        <v>9</v>
      </c>
      <c r="F21847" t="s">
        <v>10</v>
      </c>
      <c r="H21847">
        <v>2</v>
      </c>
      <c r="I21847" t="s">
        <v>26992</v>
      </c>
    </row>
    <row r="21848" spans="1:9" x14ac:dyDescent="0.35">
      <c r="A21848" t="s">
        <v>21318</v>
      </c>
      <c r="B21848" s="8">
        <v>44329</v>
      </c>
      <c r="C21848" s="6">
        <v>0.45833333333333331</v>
      </c>
      <c r="D21848" t="s">
        <v>21306</v>
      </c>
      <c r="E21848" t="s">
        <v>9</v>
      </c>
      <c r="F21848" t="s">
        <v>10</v>
      </c>
      <c r="G21848">
        <v>5</v>
      </c>
      <c r="H21848">
        <v>2</v>
      </c>
      <c r="I21848" t="s">
        <v>26992</v>
      </c>
    </row>
    <row r="21849" spans="1:9" x14ac:dyDescent="0.35">
      <c r="A21849" t="s">
        <v>21672</v>
      </c>
      <c r="B21849" s="8">
        <v>44329</v>
      </c>
      <c r="C21849" s="6">
        <v>0.5625</v>
      </c>
      <c r="D21849" t="s">
        <v>21651</v>
      </c>
      <c r="E21849" t="s">
        <v>9</v>
      </c>
      <c r="F21849" t="s">
        <v>10</v>
      </c>
      <c r="H21849">
        <v>2</v>
      </c>
      <c r="I21849" t="s">
        <v>26992</v>
      </c>
    </row>
    <row r="21850" spans="1:9" x14ac:dyDescent="0.35">
      <c r="A21850" t="s">
        <v>9466</v>
      </c>
      <c r="B21850" s="8">
        <v>44329</v>
      </c>
      <c r="C21850" s="6">
        <v>0.72916666666666663</v>
      </c>
      <c r="D21850" t="s">
        <v>9298</v>
      </c>
      <c r="E21850" t="s">
        <v>231</v>
      </c>
      <c r="F21850" t="s">
        <v>12</v>
      </c>
      <c r="H21850">
        <v>2</v>
      </c>
      <c r="I21850" t="s">
        <v>26992</v>
      </c>
    </row>
    <row r="21851" spans="1:9" x14ac:dyDescent="0.35">
      <c r="A21851" t="s">
        <v>521</v>
      </c>
      <c r="B21851" s="8">
        <v>44329</v>
      </c>
      <c r="C21851" s="6">
        <v>0.52083333333333337</v>
      </c>
      <c r="D21851" t="s">
        <v>466</v>
      </c>
      <c r="E21851" t="s">
        <v>9</v>
      </c>
      <c r="F21851" t="s">
        <v>10</v>
      </c>
      <c r="H21851">
        <v>2</v>
      </c>
      <c r="I21851" t="s">
        <v>26992</v>
      </c>
    </row>
    <row r="21852" spans="1:9" x14ac:dyDescent="0.35">
      <c r="A21852" t="s">
        <v>25573</v>
      </c>
      <c r="B21852" s="8">
        <v>44329</v>
      </c>
      <c r="C21852" s="6">
        <v>0.64583333333333337</v>
      </c>
      <c r="D21852" t="s">
        <v>25518</v>
      </c>
      <c r="E21852" t="s">
        <v>728</v>
      </c>
      <c r="F21852" t="s">
        <v>10</v>
      </c>
      <c r="H21852">
        <v>2</v>
      </c>
      <c r="I21852" t="s">
        <v>26992</v>
      </c>
    </row>
    <row r="21853" spans="1:9" x14ac:dyDescent="0.35">
      <c r="A21853" t="s">
        <v>10167</v>
      </c>
      <c r="B21853" s="8">
        <v>44329</v>
      </c>
      <c r="C21853" s="6">
        <v>0.70833333333333337</v>
      </c>
      <c r="D21853" t="s">
        <v>10115</v>
      </c>
      <c r="E21853" t="s">
        <v>728</v>
      </c>
      <c r="F21853" t="s">
        <v>12</v>
      </c>
      <c r="G21853">
        <v>5</v>
      </c>
      <c r="H21853">
        <v>2</v>
      </c>
      <c r="I21853" t="s">
        <v>26992</v>
      </c>
    </row>
    <row r="21854" spans="1:9" x14ac:dyDescent="0.35">
      <c r="A21854" t="s">
        <v>13678</v>
      </c>
      <c r="B21854" s="8">
        <v>44329</v>
      </c>
      <c r="C21854" s="6">
        <v>0.41666666666666669</v>
      </c>
      <c r="D21854" t="s">
        <v>13579</v>
      </c>
      <c r="E21854" t="s">
        <v>9</v>
      </c>
      <c r="F21854" t="s">
        <v>10</v>
      </c>
      <c r="G21854">
        <v>5</v>
      </c>
      <c r="H21854">
        <v>2</v>
      </c>
      <c r="I21854" t="s">
        <v>26992</v>
      </c>
    </row>
    <row r="21855" spans="1:9" x14ac:dyDescent="0.35">
      <c r="A21855" t="s">
        <v>23628</v>
      </c>
      <c r="B21855" s="8">
        <v>44329</v>
      </c>
      <c r="C21855" s="6">
        <v>0.625</v>
      </c>
      <c r="D21855" t="s">
        <v>23594</v>
      </c>
      <c r="E21855" t="s">
        <v>728</v>
      </c>
      <c r="F21855" t="s">
        <v>10</v>
      </c>
      <c r="H21855">
        <v>2</v>
      </c>
      <c r="I21855" t="s">
        <v>26992</v>
      </c>
    </row>
    <row r="21856" spans="1:9" x14ac:dyDescent="0.35">
      <c r="A21856" t="s">
        <v>12758</v>
      </c>
      <c r="B21856" s="8">
        <v>44329</v>
      </c>
      <c r="C21856" s="6">
        <v>0.5625</v>
      </c>
      <c r="D21856" t="s">
        <v>12558</v>
      </c>
      <c r="E21856" t="s">
        <v>728</v>
      </c>
      <c r="F21856" t="s">
        <v>12</v>
      </c>
      <c r="H21856">
        <v>2</v>
      </c>
      <c r="I21856" t="s">
        <v>26992</v>
      </c>
    </row>
    <row r="21857" spans="1:9" x14ac:dyDescent="0.35">
      <c r="A21857" t="s">
        <v>10122</v>
      </c>
      <c r="B21857" s="8">
        <v>44329</v>
      </c>
      <c r="C21857" s="6">
        <v>0.60416666666666663</v>
      </c>
      <c r="D21857" t="s">
        <v>10115</v>
      </c>
      <c r="E21857" t="s">
        <v>728</v>
      </c>
      <c r="F21857" t="s">
        <v>12</v>
      </c>
      <c r="G21857">
        <v>5</v>
      </c>
      <c r="H21857">
        <v>2</v>
      </c>
      <c r="I21857" t="s">
        <v>26992</v>
      </c>
    </row>
    <row r="21858" spans="1:9" x14ac:dyDescent="0.35">
      <c r="A21858" t="s">
        <v>10977</v>
      </c>
      <c r="B21858" s="8">
        <v>44329</v>
      </c>
      <c r="C21858" s="6">
        <v>0.5625</v>
      </c>
      <c r="D21858" t="s">
        <v>10914</v>
      </c>
      <c r="E21858" t="s">
        <v>231</v>
      </c>
      <c r="F21858" t="s">
        <v>10</v>
      </c>
      <c r="H21858">
        <v>2</v>
      </c>
      <c r="I21858" t="s">
        <v>26992</v>
      </c>
    </row>
    <row r="21859" spans="1:9" x14ac:dyDescent="0.35">
      <c r="A21859" t="s">
        <v>22914</v>
      </c>
      <c r="B21859" s="8">
        <v>44329</v>
      </c>
      <c r="C21859" s="6">
        <v>0.8125</v>
      </c>
      <c r="D21859" t="s">
        <v>22845</v>
      </c>
      <c r="E21859" t="s">
        <v>9</v>
      </c>
      <c r="F21859" t="s">
        <v>10</v>
      </c>
      <c r="H21859">
        <v>2</v>
      </c>
      <c r="I21859" t="s">
        <v>26992</v>
      </c>
    </row>
    <row r="21860" spans="1:9" x14ac:dyDescent="0.35">
      <c r="A21860" t="s">
        <v>24931</v>
      </c>
      <c r="B21860" s="8">
        <v>44329</v>
      </c>
      <c r="C21860" s="6">
        <v>0.77083333333333337</v>
      </c>
      <c r="D21860" t="s">
        <v>24845</v>
      </c>
      <c r="E21860" t="s">
        <v>231</v>
      </c>
      <c r="F21860" t="s">
        <v>10</v>
      </c>
      <c r="H21860">
        <v>2</v>
      </c>
      <c r="I21860" t="s">
        <v>26992</v>
      </c>
    </row>
    <row r="21861" spans="1:9" x14ac:dyDescent="0.35">
      <c r="A21861" t="s">
        <v>2236</v>
      </c>
      <c r="B21861" s="8">
        <v>44329</v>
      </c>
      <c r="C21861" s="6">
        <v>0.5625</v>
      </c>
      <c r="D21861" t="s">
        <v>2188</v>
      </c>
      <c r="E21861" t="s">
        <v>231</v>
      </c>
      <c r="F21861" t="s">
        <v>12</v>
      </c>
      <c r="G21861">
        <v>5</v>
      </c>
      <c r="H21861">
        <v>2</v>
      </c>
      <c r="I21861" t="s">
        <v>26992</v>
      </c>
    </row>
    <row r="21862" spans="1:9" x14ac:dyDescent="0.35">
      <c r="A21862" t="s">
        <v>17330</v>
      </c>
      <c r="B21862" s="8">
        <v>44329</v>
      </c>
      <c r="C21862" s="6">
        <v>0.625</v>
      </c>
      <c r="D21862" t="s">
        <v>17296</v>
      </c>
      <c r="E21862" t="s">
        <v>231</v>
      </c>
      <c r="F21862" t="s">
        <v>12</v>
      </c>
      <c r="G21862">
        <v>5</v>
      </c>
      <c r="H21862">
        <v>2</v>
      </c>
      <c r="I21862" t="s">
        <v>26992</v>
      </c>
    </row>
    <row r="21863" spans="1:9" x14ac:dyDescent="0.35">
      <c r="A21863" t="s">
        <v>23699</v>
      </c>
      <c r="B21863" s="8">
        <v>44329</v>
      </c>
      <c r="C21863" s="6">
        <v>0.75</v>
      </c>
      <c r="D21863" t="s">
        <v>23683</v>
      </c>
      <c r="E21863" t="s">
        <v>9</v>
      </c>
      <c r="F21863" t="s">
        <v>10</v>
      </c>
      <c r="H21863">
        <v>2</v>
      </c>
      <c r="I21863" t="s">
        <v>26992</v>
      </c>
    </row>
    <row r="21864" spans="1:9" x14ac:dyDescent="0.35">
      <c r="A21864" t="s">
        <v>11926</v>
      </c>
      <c r="B21864" s="8">
        <v>44329</v>
      </c>
      <c r="C21864" s="6">
        <v>0.54166666666666663</v>
      </c>
      <c r="D21864" t="s">
        <v>11823</v>
      </c>
      <c r="E21864" t="s">
        <v>9</v>
      </c>
      <c r="F21864" t="s">
        <v>10</v>
      </c>
      <c r="H21864">
        <v>2</v>
      </c>
      <c r="I21864" t="s">
        <v>26992</v>
      </c>
    </row>
    <row r="21865" spans="1:9" x14ac:dyDescent="0.35">
      <c r="A21865" t="s">
        <v>3084</v>
      </c>
      <c r="B21865" s="8">
        <v>44329</v>
      </c>
      <c r="C21865" s="6">
        <v>0.52083333333333337</v>
      </c>
      <c r="D21865" t="s">
        <v>3068</v>
      </c>
      <c r="E21865" t="s">
        <v>9</v>
      </c>
      <c r="F21865" t="s">
        <v>10</v>
      </c>
      <c r="H21865">
        <v>2</v>
      </c>
      <c r="I21865" t="s">
        <v>26992</v>
      </c>
    </row>
    <row r="21866" spans="1:9" x14ac:dyDescent="0.35">
      <c r="A21866" t="s">
        <v>25556</v>
      </c>
      <c r="B21866" s="8">
        <v>44329</v>
      </c>
      <c r="C21866" s="6">
        <v>0.75</v>
      </c>
      <c r="D21866" t="s">
        <v>25518</v>
      </c>
      <c r="E21866" t="s">
        <v>728</v>
      </c>
      <c r="F21866" t="s">
        <v>12</v>
      </c>
      <c r="H21866">
        <v>2</v>
      </c>
      <c r="I21866" t="s">
        <v>26992</v>
      </c>
    </row>
    <row r="21867" spans="1:9" x14ac:dyDescent="0.35">
      <c r="A21867" t="s">
        <v>10946</v>
      </c>
      <c r="B21867" s="8">
        <v>44329</v>
      </c>
      <c r="C21867" s="6">
        <v>0.72916666666666663</v>
      </c>
      <c r="D21867" t="s">
        <v>10914</v>
      </c>
      <c r="E21867" t="s">
        <v>231</v>
      </c>
      <c r="F21867" t="s">
        <v>10</v>
      </c>
      <c r="H21867">
        <v>2</v>
      </c>
      <c r="I21867" t="s">
        <v>26992</v>
      </c>
    </row>
    <row r="21868" spans="1:9" x14ac:dyDescent="0.35">
      <c r="A21868" t="s">
        <v>20368</v>
      </c>
      <c r="B21868" s="8">
        <v>44329</v>
      </c>
      <c r="C21868" s="6">
        <v>0.4375</v>
      </c>
      <c r="D21868" t="s">
        <v>20312</v>
      </c>
      <c r="E21868" t="s">
        <v>231</v>
      </c>
      <c r="F21868" t="s">
        <v>12</v>
      </c>
      <c r="H21868">
        <v>2</v>
      </c>
      <c r="I21868" t="s">
        <v>26992</v>
      </c>
    </row>
    <row r="21869" spans="1:9" x14ac:dyDescent="0.35">
      <c r="A21869" t="s">
        <v>3716</v>
      </c>
      <c r="B21869" s="8">
        <v>44329</v>
      </c>
      <c r="C21869" s="6">
        <v>0.5</v>
      </c>
      <c r="D21869" t="s">
        <v>3675</v>
      </c>
      <c r="E21869" t="s">
        <v>728</v>
      </c>
      <c r="F21869" t="s">
        <v>10</v>
      </c>
      <c r="H21869">
        <v>2</v>
      </c>
      <c r="I21869" t="s">
        <v>26992</v>
      </c>
    </row>
    <row r="21870" spans="1:9" x14ac:dyDescent="0.35">
      <c r="A21870" t="s">
        <v>11641</v>
      </c>
      <c r="B21870" s="8">
        <v>44329</v>
      </c>
      <c r="C21870" s="6">
        <v>0.41666666666666669</v>
      </c>
      <c r="D21870" t="s">
        <v>11445</v>
      </c>
      <c r="E21870" t="s">
        <v>728</v>
      </c>
      <c r="F21870" t="s">
        <v>12</v>
      </c>
      <c r="G21870">
        <v>5</v>
      </c>
      <c r="H21870">
        <v>2</v>
      </c>
      <c r="I21870" t="s">
        <v>26992</v>
      </c>
    </row>
    <row r="21871" spans="1:9" x14ac:dyDescent="0.35">
      <c r="A21871" t="s">
        <v>14543</v>
      </c>
      <c r="B21871" s="8">
        <v>44329</v>
      </c>
      <c r="C21871" s="6">
        <v>0.75</v>
      </c>
      <c r="D21871" t="s">
        <v>14452</v>
      </c>
      <c r="E21871" t="s">
        <v>728</v>
      </c>
      <c r="F21871" t="s">
        <v>12</v>
      </c>
      <c r="H21871">
        <v>2</v>
      </c>
      <c r="I21871" t="s">
        <v>26992</v>
      </c>
    </row>
    <row r="21872" spans="1:9" x14ac:dyDescent="0.35">
      <c r="A21872" t="s">
        <v>20457</v>
      </c>
      <c r="B21872" s="8">
        <v>44329</v>
      </c>
      <c r="C21872" s="6">
        <v>0.41666666666666669</v>
      </c>
      <c r="D21872" t="s">
        <v>20446</v>
      </c>
      <c r="E21872" t="s">
        <v>9</v>
      </c>
      <c r="F21872" t="s">
        <v>10</v>
      </c>
      <c r="G21872">
        <v>5</v>
      </c>
      <c r="H21872">
        <v>2</v>
      </c>
      <c r="I21872" t="s">
        <v>26992</v>
      </c>
    </row>
    <row r="21873" spans="1:9" x14ac:dyDescent="0.35">
      <c r="A21873" t="s">
        <v>456</v>
      </c>
      <c r="B21873" s="8">
        <v>44329</v>
      </c>
      <c r="C21873" s="6">
        <v>0.41666666666666669</v>
      </c>
      <c r="D21873" t="s">
        <v>362</v>
      </c>
      <c r="E21873" t="s">
        <v>231</v>
      </c>
      <c r="F21873" t="s">
        <v>10</v>
      </c>
      <c r="G21873">
        <v>5</v>
      </c>
      <c r="H21873">
        <v>2</v>
      </c>
      <c r="I21873" t="s">
        <v>26992</v>
      </c>
    </row>
    <row r="21874" spans="1:9" x14ac:dyDescent="0.35">
      <c r="A21874" t="s">
        <v>20456</v>
      </c>
      <c r="B21874" s="8">
        <v>44329</v>
      </c>
      <c r="C21874" s="6">
        <v>0.66666666666666663</v>
      </c>
      <c r="D21874" t="s">
        <v>20446</v>
      </c>
      <c r="E21874" t="s">
        <v>9</v>
      </c>
      <c r="F21874" t="s">
        <v>10</v>
      </c>
      <c r="H21874">
        <v>2</v>
      </c>
      <c r="I21874" t="s">
        <v>26992</v>
      </c>
    </row>
    <row r="21875" spans="1:9" x14ac:dyDescent="0.35">
      <c r="A21875" t="s">
        <v>9381</v>
      </c>
      <c r="B21875" s="8">
        <v>44329</v>
      </c>
      <c r="C21875" s="6">
        <v>0.625</v>
      </c>
      <c r="D21875" t="s">
        <v>9298</v>
      </c>
      <c r="E21875" t="s">
        <v>231</v>
      </c>
      <c r="F21875" t="s">
        <v>12</v>
      </c>
      <c r="H21875">
        <v>2</v>
      </c>
      <c r="I21875" t="s">
        <v>26992</v>
      </c>
    </row>
    <row r="21876" spans="1:9" x14ac:dyDescent="0.35">
      <c r="A21876" t="s">
        <v>1761</v>
      </c>
      <c r="B21876" s="8">
        <v>44329</v>
      </c>
      <c r="C21876" s="6">
        <v>0.64583333333333337</v>
      </c>
      <c r="D21876" t="s">
        <v>1693</v>
      </c>
      <c r="E21876" t="s">
        <v>9</v>
      </c>
      <c r="F21876" t="s">
        <v>10</v>
      </c>
      <c r="H21876">
        <v>2</v>
      </c>
      <c r="I21876" t="s">
        <v>26992</v>
      </c>
    </row>
    <row r="21877" spans="1:9" x14ac:dyDescent="0.35">
      <c r="A21877" t="s">
        <v>10577</v>
      </c>
      <c r="B21877" s="8">
        <v>44329</v>
      </c>
      <c r="C21877" s="6">
        <v>0.66666666666666663</v>
      </c>
      <c r="D21877" t="s">
        <v>10459</v>
      </c>
      <c r="E21877" t="s">
        <v>9</v>
      </c>
      <c r="F21877" t="s">
        <v>12</v>
      </c>
      <c r="H21877">
        <v>2</v>
      </c>
      <c r="I21877" t="s">
        <v>26992</v>
      </c>
    </row>
    <row r="21878" spans="1:9" x14ac:dyDescent="0.35">
      <c r="A21878" t="s">
        <v>25117</v>
      </c>
      <c r="B21878" s="8">
        <v>44329</v>
      </c>
      <c r="C21878" s="6">
        <v>0.70833333333333337</v>
      </c>
      <c r="D21878" t="s">
        <v>25106</v>
      </c>
      <c r="E21878" t="s">
        <v>728</v>
      </c>
      <c r="F21878" t="s">
        <v>10</v>
      </c>
      <c r="H21878">
        <v>2</v>
      </c>
      <c r="I21878" t="s">
        <v>26992</v>
      </c>
    </row>
    <row r="21879" spans="1:9" x14ac:dyDescent="0.35">
      <c r="A21879" t="s">
        <v>20218</v>
      </c>
      <c r="B21879" s="8">
        <v>44329</v>
      </c>
      <c r="C21879" s="6">
        <v>0.8125</v>
      </c>
      <c r="D21879" t="s">
        <v>20150</v>
      </c>
      <c r="E21879" t="s">
        <v>728</v>
      </c>
      <c r="F21879" t="s">
        <v>10</v>
      </c>
      <c r="H21879">
        <v>2</v>
      </c>
      <c r="I21879" t="s">
        <v>26992</v>
      </c>
    </row>
    <row r="21880" spans="1:9" x14ac:dyDescent="0.35">
      <c r="A21880" t="s">
        <v>8672</v>
      </c>
      <c r="B21880" s="8">
        <v>44329</v>
      </c>
      <c r="C21880" s="6">
        <v>0.5</v>
      </c>
      <c r="D21880" t="s">
        <v>8548</v>
      </c>
      <c r="E21880" t="s">
        <v>9</v>
      </c>
      <c r="F21880" t="s">
        <v>12</v>
      </c>
      <c r="G21880">
        <v>5</v>
      </c>
      <c r="H21880">
        <v>2</v>
      </c>
      <c r="I21880" t="s">
        <v>26992</v>
      </c>
    </row>
    <row r="21881" spans="1:9" x14ac:dyDescent="0.35">
      <c r="A21881" t="s">
        <v>25179</v>
      </c>
      <c r="B21881" s="8">
        <v>44329</v>
      </c>
      <c r="C21881" s="6">
        <v>0.60416666666666663</v>
      </c>
      <c r="D21881" t="s">
        <v>25157</v>
      </c>
      <c r="E21881" t="s">
        <v>728</v>
      </c>
      <c r="F21881" t="s">
        <v>10</v>
      </c>
      <c r="G21881">
        <v>5</v>
      </c>
      <c r="H21881">
        <v>2</v>
      </c>
      <c r="I21881" t="s">
        <v>26992</v>
      </c>
    </row>
    <row r="21882" spans="1:9" x14ac:dyDescent="0.35">
      <c r="A21882" t="s">
        <v>26787</v>
      </c>
      <c r="B21882" s="8">
        <v>44329</v>
      </c>
      <c r="C21882" s="6">
        <v>0.5625</v>
      </c>
      <c r="D21882" t="s">
        <v>26698</v>
      </c>
      <c r="E21882" t="s">
        <v>728</v>
      </c>
      <c r="F21882" t="s">
        <v>12</v>
      </c>
      <c r="H21882">
        <v>2</v>
      </c>
      <c r="I21882" t="s">
        <v>26992</v>
      </c>
    </row>
    <row r="21883" spans="1:9" x14ac:dyDescent="0.35">
      <c r="A21883" t="s">
        <v>15812</v>
      </c>
      <c r="B21883" s="8">
        <v>44329</v>
      </c>
      <c r="C21883" s="6">
        <v>0.54166666666666663</v>
      </c>
      <c r="D21883" t="s">
        <v>15675</v>
      </c>
      <c r="E21883" t="s">
        <v>9</v>
      </c>
      <c r="F21883" t="s">
        <v>12</v>
      </c>
      <c r="H21883">
        <v>2</v>
      </c>
      <c r="I21883" t="s">
        <v>26992</v>
      </c>
    </row>
    <row r="21884" spans="1:9" x14ac:dyDescent="0.35">
      <c r="A21884" t="s">
        <v>10815</v>
      </c>
      <c r="B21884" s="8">
        <v>44329</v>
      </c>
      <c r="C21884" s="6">
        <v>0.625</v>
      </c>
      <c r="D21884" t="s">
        <v>10809</v>
      </c>
      <c r="E21884" t="s">
        <v>231</v>
      </c>
      <c r="F21884" t="s">
        <v>10</v>
      </c>
      <c r="G21884">
        <v>5</v>
      </c>
      <c r="H21884">
        <v>2</v>
      </c>
      <c r="I21884" t="s">
        <v>26992</v>
      </c>
    </row>
    <row r="21885" spans="1:9" x14ac:dyDescent="0.35">
      <c r="A21885" t="s">
        <v>23121</v>
      </c>
      <c r="B21885" s="8">
        <v>44329</v>
      </c>
      <c r="C21885" s="6">
        <v>0.58333333333333337</v>
      </c>
      <c r="D21885" t="s">
        <v>23061</v>
      </c>
      <c r="E21885" t="s">
        <v>231</v>
      </c>
      <c r="F21885" t="s">
        <v>10</v>
      </c>
      <c r="H21885">
        <v>2</v>
      </c>
      <c r="I21885" t="s">
        <v>26992</v>
      </c>
    </row>
    <row r="21886" spans="1:9" x14ac:dyDescent="0.35">
      <c r="A21886" t="s">
        <v>22658</v>
      </c>
      <c r="B21886" s="8">
        <v>44329</v>
      </c>
      <c r="C21886" s="6">
        <v>0.625</v>
      </c>
      <c r="D21886" t="s">
        <v>22602</v>
      </c>
      <c r="E21886" t="s">
        <v>9</v>
      </c>
      <c r="F21886" t="s">
        <v>12</v>
      </c>
      <c r="H21886">
        <v>2</v>
      </c>
      <c r="I21886" t="s">
        <v>26992</v>
      </c>
    </row>
    <row r="21887" spans="1:9" x14ac:dyDescent="0.35">
      <c r="A21887" t="s">
        <v>6008</v>
      </c>
      <c r="B21887" s="8">
        <v>44329</v>
      </c>
      <c r="C21887" s="6">
        <v>0.66666666666666663</v>
      </c>
      <c r="D21887" t="s">
        <v>5966</v>
      </c>
      <c r="E21887" t="s">
        <v>9</v>
      </c>
      <c r="F21887" t="s">
        <v>10</v>
      </c>
      <c r="H21887">
        <v>2</v>
      </c>
      <c r="I21887" t="s">
        <v>26992</v>
      </c>
    </row>
    <row r="21888" spans="1:9" x14ac:dyDescent="0.35">
      <c r="A21888" t="s">
        <v>4982</v>
      </c>
      <c r="B21888" s="8">
        <v>44329</v>
      </c>
      <c r="C21888" s="6">
        <v>0.77083333333333337</v>
      </c>
      <c r="D21888" t="s">
        <v>4941</v>
      </c>
      <c r="E21888" t="s">
        <v>9</v>
      </c>
      <c r="F21888" t="s">
        <v>10</v>
      </c>
      <c r="G21888">
        <v>5</v>
      </c>
      <c r="H21888">
        <v>2</v>
      </c>
      <c r="I21888" t="s">
        <v>26992</v>
      </c>
    </row>
    <row r="21889" spans="1:9" x14ac:dyDescent="0.35">
      <c r="A21889" t="s">
        <v>16469</v>
      </c>
      <c r="B21889" s="8">
        <v>44329</v>
      </c>
      <c r="C21889" s="6">
        <v>0.58333333333333337</v>
      </c>
      <c r="D21889" t="s">
        <v>16251</v>
      </c>
      <c r="E21889" t="s">
        <v>9</v>
      </c>
      <c r="F21889" t="s">
        <v>12</v>
      </c>
      <c r="G21889">
        <v>5</v>
      </c>
      <c r="H21889">
        <v>2</v>
      </c>
      <c r="I21889" t="s">
        <v>26992</v>
      </c>
    </row>
    <row r="21890" spans="1:9" x14ac:dyDescent="0.35">
      <c r="A21890" t="s">
        <v>5501</v>
      </c>
      <c r="B21890" s="8">
        <v>44329</v>
      </c>
      <c r="C21890" s="6">
        <v>0.41666666666666669</v>
      </c>
      <c r="D21890" t="s">
        <v>5473</v>
      </c>
      <c r="E21890" t="s">
        <v>9</v>
      </c>
      <c r="F21890" t="s">
        <v>10</v>
      </c>
      <c r="G21890">
        <v>5</v>
      </c>
      <c r="H21890">
        <v>2</v>
      </c>
      <c r="I21890" t="s">
        <v>26992</v>
      </c>
    </row>
    <row r="21891" spans="1:9" x14ac:dyDescent="0.35">
      <c r="A21891" t="s">
        <v>2255</v>
      </c>
      <c r="B21891" s="8">
        <v>44329</v>
      </c>
      <c r="C21891" s="6">
        <v>0.79166666666666663</v>
      </c>
      <c r="D21891" t="s">
        <v>2188</v>
      </c>
      <c r="E21891" t="s">
        <v>231</v>
      </c>
      <c r="F21891" t="s">
        <v>10</v>
      </c>
      <c r="H21891">
        <v>2</v>
      </c>
      <c r="I21891" t="s">
        <v>26992</v>
      </c>
    </row>
    <row r="21892" spans="1:9" x14ac:dyDescent="0.35">
      <c r="A21892" t="s">
        <v>20074</v>
      </c>
      <c r="B21892" s="8">
        <v>44329</v>
      </c>
      <c r="C21892" s="6">
        <v>0.66666666666666663</v>
      </c>
      <c r="D21892" t="s">
        <v>20003</v>
      </c>
      <c r="E21892" t="s">
        <v>231</v>
      </c>
      <c r="F21892" t="s">
        <v>12</v>
      </c>
      <c r="H21892">
        <v>2</v>
      </c>
      <c r="I21892" t="s">
        <v>26992</v>
      </c>
    </row>
    <row r="21893" spans="1:9" x14ac:dyDescent="0.35">
      <c r="A21893" t="s">
        <v>26858</v>
      </c>
      <c r="B21893" s="8">
        <v>44329</v>
      </c>
      <c r="C21893" s="6">
        <v>0.52083333333333337</v>
      </c>
      <c r="D21893" t="s">
        <v>26820</v>
      </c>
      <c r="E21893" t="s">
        <v>231</v>
      </c>
      <c r="F21893" t="s">
        <v>10</v>
      </c>
      <c r="G21893">
        <v>3.5</v>
      </c>
      <c r="H21893">
        <v>2</v>
      </c>
      <c r="I21893" t="s">
        <v>26992</v>
      </c>
    </row>
    <row r="21894" spans="1:9" x14ac:dyDescent="0.35">
      <c r="A21894" t="s">
        <v>6408</v>
      </c>
      <c r="B21894" s="8">
        <v>44329</v>
      </c>
      <c r="C21894" s="6">
        <v>0.41666666666666669</v>
      </c>
      <c r="D21894" t="s">
        <v>6365</v>
      </c>
      <c r="E21894" t="s">
        <v>9</v>
      </c>
      <c r="F21894" t="s">
        <v>10</v>
      </c>
      <c r="H21894">
        <v>2</v>
      </c>
      <c r="I21894" t="s">
        <v>26992</v>
      </c>
    </row>
    <row r="21895" spans="1:9" x14ac:dyDescent="0.35">
      <c r="A21895" t="s">
        <v>16397</v>
      </c>
      <c r="B21895" s="8">
        <v>44329</v>
      </c>
      <c r="C21895" s="6">
        <v>0.6875</v>
      </c>
      <c r="D21895" t="s">
        <v>16251</v>
      </c>
      <c r="E21895" t="s">
        <v>9</v>
      </c>
      <c r="F21895" t="s">
        <v>12</v>
      </c>
      <c r="H21895">
        <v>2</v>
      </c>
      <c r="I21895" t="s">
        <v>26992</v>
      </c>
    </row>
    <row r="21896" spans="1:9" x14ac:dyDescent="0.35">
      <c r="A21896" t="s">
        <v>11088</v>
      </c>
      <c r="B21896" s="8">
        <v>44329</v>
      </c>
      <c r="C21896" s="6">
        <v>0.45833333333333331</v>
      </c>
      <c r="D21896" t="s">
        <v>11030</v>
      </c>
      <c r="E21896" t="s">
        <v>231</v>
      </c>
      <c r="F21896" t="s">
        <v>10</v>
      </c>
      <c r="H21896">
        <v>2</v>
      </c>
      <c r="I21896" t="s">
        <v>26992</v>
      </c>
    </row>
    <row r="21897" spans="1:9" x14ac:dyDescent="0.35">
      <c r="A21897" t="s">
        <v>15578</v>
      </c>
      <c r="B21897" s="8">
        <v>44329</v>
      </c>
      <c r="C21897" s="6">
        <v>0.5</v>
      </c>
      <c r="D21897" t="s">
        <v>15536</v>
      </c>
      <c r="E21897" t="s">
        <v>9</v>
      </c>
      <c r="F21897" t="s">
        <v>10</v>
      </c>
      <c r="G21897">
        <v>5</v>
      </c>
      <c r="H21897">
        <v>2</v>
      </c>
      <c r="I21897" t="s">
        <v>26992</v>
      </c>
    </row>
    <row r="21898" spans="1:9" x14ac:dyDescent="0.35">
      <c r="A21898" t="s">
        <v>10583</v>
      </c>
      <c r="B21898" s="8">
        <v>44329</v>
      </c>
      <c r="C21898" s="6">
        <v>0.52083333333333337</v>
      </c>
      <c r="D21898" t="s">
        <v>10459</v>
      </c>
      <c r="E21898" t="s">
        <v>9</v>
      </c>
      <c r="F21898" t="s">
        <v>12</v>
      </c>
      <c r="H21898">
        <v>2</v>
      </c>
      <c r="I21898" t="s">
        <v>26992</v>
      </c>
    </row>
    <row r="21899" spans="1:9" x14ac:dyDescent="0.35">
      <c r="A21899" t="s">
        <v>24987</v>
      </c>
      <c r="B21899" s="8">
        <v>44329</v>
      </c>
      <c r="C21899" s="6">
        <v>0.64583333333333337</v>
      </c>
      <c r="D21899" t="s">
        <v>24956</v>
      </c>
      <c r="E21899" t="s">
        <v>9</v>
      </c>
      <c r="F21899" t="s">
        <v>10</v>
      </c>
      <c r="H21899">
        <v>2</v>
      </c>
      <c r="I21899" t="s">
        <v>26992</v>
      </c>
    </row>
    <row r="21900" spans="1:9" x14ac:dyDescent="0.35">
      <c r="A21900" t="s">
        <v>10592</v>
      </c>
      <c r="B21900" s="8">
        <v>44329</v>
      </c>
      <c r="C21900" s="6">
        <v>0.41666666666666669</v>
      </c>
      <c r="D21900" t="s">
        <v>10459</v>
      </c>
      <c r="E21900" t="s">
        <v>9</v>
      </c>
      <c r="F21900" t="s">
        <v>10</v>
      </c>
      <c r="H21900">
        <v>2</v>
      </c>
      <c r="I21900" t="s">
        <v>26992</v>
      </c>
    </row>
    <row r="21901" spans="1:9" x14ac:dyDescent="0.35">
      <c r="A21901" t="s">
        <v>4445</v>
      </c>
      <c r="B21901" s="8">
        <v>44329</v>
      </c>
      <c r="C21901" s="6">
        <v>0.41666666666666669</v>
      </c>
      <c r="D21901" t="s">
        <v>4379</v>
      </c>
      <c r="E21901" t="s">
        <v>231</v>
      </c>
      <c r="F21901" t="s">
        <v>10</v>
      </c>
      <c r="H21901">
        <v>2</v>
      </c>
      <c r="I21901" t="s">
        <v>26992</v>
      </c>
    </row>
    <row r="21902" spans="1:9" x14ac:dyDescent="0.35">
      <c r="A21902" t="s">
        <v>7951</v>
      </c>
      <c r="B21902" s="8">
        <v>44329</v>
      </c>
      <c r="C21902" s="6">
        <v>0.72916666666666663</v>
      </c>
      <c r="D21902" t="s">
        <v>7885</v>
      </c>
      <c r="E21902" t="s">
        <v>231</v>
      </c>
      <c r="F21902" t="s">
        <v>10</v>
      </c>
      <c r="H21902">
        <v>2</v>
      </c>
      <c r="I21902" t="s">
        <v>26992</v>
      </c>
    </row>
    <row r="21903" spans="1:9" x14ac:dyDescent="0.35">
      <c r="A21903" t="s">
        <v>922</v>
      </c>
      <c r="B21903" s="8">
        <v>44329</v>
      </c>
      <c r="C21903" s="6">
        <v>0.5625</v>
      </c>
      <c r="D21903" t="s">
        <v>901</v>
      </c>
      <c r="E21903" t="s">
        <v>231</v>
      </c>
      <c r="F21903" t="s">
        <v>12</v>
      </c>
      <c r="G21903">
        <v>4</v>
      </c>
      <c r="H21903">
        <v>2</v>
      </c>
      <c r="I21903" t="s">
        <v>26992</v>
      </c>
    </row>
    <row r="21904" spans="1:9" x14ac:dyDescent="0.35">
      <c r="A21904" t="s">
        <v>17711</v>
      </c>
      <c r="B21904" s="8">
        <v>44329</v>
      </c>
      <c r="C21904" s="6">
        <v>0.8125</v>
      </c>
      <c r="D21904" t="s">
        <v>17536</v>
      </c>
      <c r="E21904" t="s">
        <v>9</v>
      </c>
      <c r="F21904" t="s">
        <v>10</v>
      </c>
      <c r="H21904">
        <v>2</v>
      </c>
      <c r="I21904" t="s">
        <v>26992</v>
      </c>
    </row>
    <row r="21905" spans="1:9" x14ac:dyDescent="0.35">
      <c r="A21905" t="s">
        <v>21747</v>
      </c>
      <c r="B21905" s="8">
        <v>44329</v>
      </c>
      <c r="C21905" s="6">
        <v>0.45833333333333331</v>
      </c>
      <c r="D21905" t="s">
        <v>21651</v>
      </c>
      <c r="E21905" t="s">
        <v>9</v>
      </c>
      <c r="F21905" t="s">
        <v>10</v>
      </c>
      <c r="H21905">
        <v>2</v>
      </c>
      <c r="I21905" t="s">
        <v>26992</v>
      </c>
    </row>
    <row r="21906" spans="1:9" x14ac:dyDescent="0.35">
      <c r="A21906" t="s">
        <v>22417</v>
      </c>
      <c r="B21906" s="8">
        <v>44329</v>
      </c>
      <c r="C21906" s="6">
        <v>0.66666666666666663</v>
      </c>
      <c r="D21906" t="s">
        <v>22346</v>
      </c>
      <c r="E21906" t="s">
        <v>9</v>
      </c>
      <c r="F21906" t="s">
        <v>12</v>
      </c>
      <c r="H21906">
        <v>2</v>
      </c>
      <c r="I21906" t="s">
        <v>26992</v>
      </c>
    </row>
    <row r="21907" spans="1:9" x14ac:dyDescent="0.35">
      <c r="A21907" t="s">
        <v>15846</v>
      </c>
      <c r="B21907" s="8">
        <v>44329</v>
      </c>
      <c r="C21907" s="6">
        <v>0.79166666666666663</v>
      </c>
      <c r="D21907" t="s">
        <v>15824</v>
      </c>
      <c r="E21907" t="s">
        <v>231</v>
      </c>
      <c r="F21907" t="s">
        <v>10</v>
      </c>
      <c r="H21907">
        <v>2</v>
      </c>
      <c r="I21907" t="s">
        <v>26992</v>
      </c>
    </row>
    <row r="21908" spans="1:9" x14ac:dyDescent="0.35">
      <c r="A21908" t="s">
        <v>4237</v>
      </c>
      <c r="B21908" s="8">
        <v>44329</v>
      </c>
      <c r="C21908" s="6">
        <v>0.5625</v>
      </c>
      <c r="D21908" t="s">
        <v>4051</v>
      </c>
      <c r="E21908" t="s">
        <v>9</v>
      </c>
      <c r="F21908" t="s">
        <v>10</v>
      </c>
      <c r="H21908">
        <v>2</v>
      </c>
      <c r="I21908" t="s">
        <v>26992</v>
      </c>
    </row>
    <row r="21909" spans="1:9" x14ac:dyDescent="0.35">
      <c r="A21909" t="s">
        <v>6405</v>
      </c>
      <c r="B21909" s="8">
        <v>44329</v>
      </c>
      <c r="C21909" s="6">
        <v>0.5625</v>
      </c>
      <c r="D21909" t="s">
        <v>6365</v>
      </c>
      <c r="E21909" t="s">
        <v>9</v>
      </c>
      <c r="F21909" t="s">
        <v>12</v>
      </c>
      <c r="G21909">
        <v>5</v>
      </c>
      <c r="H21909">
        <v>2</v>
      </c>
      <c r="I21909" t="s">
        <v>26992</v>
      </c>
    </row>
    <row r="21910" spans="1:9" x14ac:dyDescent="0.35">
      <c r="A21910" t="s">
        <v>19415</v>
      </c>
      <c r="B21910" s="8">
        <v>44329</v>
      </c>
      <c r="C21910" s="6">
        <v>0.4375</v>
      </c>
      <c r="D21910" t="s">
        <v>19286</v>
      </c>
      <c r="E21910" t="s">
        <v>9</v>
      </c>
      <c r="F21910" t="s">
        <v>10</v>
      </c>
      <c r="H21910">
        <v>2</v>
      </c>
      <c r="I21910" t="s">
        <v>26992</v>
      </c>
    </row>
    <row r="21911" spans="1:9" x14ac:dyDescent="0.35">
      <c r="A21911" t="s">
        <v>6554</v>
      </c>
      <c r="B21911" s="8">
        <v>44329</v>
      </c>
      <c r="C21911" s="6">
        <v>0.5625</v>
      </c>
      <c r="D21911" t="s">
        <v>6508</v>
      </c>
      <c r="E21911" t="s">
        <v>9</v>
      </c>
      <c r="F21911" t="s">
        <v>12</v>
      </c>
      <c r="H21911">
        <v>2</v>
      </c>
      <c r="I21911" t="s">
        <v>26992</v>
      </c>
    </row>
    <row r="21912" spans="1:9" x14ac:dyDescent="0.35">
      <c r="A21912" t="s">
        <v>5218</v>
      </c>
      <c r="B21912" s="8">
        <v>44329</v>
      </c>
      <c r="C21912" s="6">
        <v>0.72916666666666663</v>
      </c>
      <c r="D21912" t="s">
        <v>5119</v>
      </c>
      <c r="E21912" t="s">
        <v>9</v>
      </c>
      <c r="F21912" t="s">
        <v>10</v>
      </c>
      <c r="H21912">
        <v>2</v>
      </c>
      <c r="I21912" t="s">
        <v>26992</v>
      </c>
    </row>
    <row r="21913" spans="1:9" x14ac:dyDescent="0.35">
      <c r="A21913" t="s">
        <v>3323</v>
      </c>
      <c r="B21913" s="8">
        <v>44329</v>
      </c>
      <c r="C21913" s="6">
        <v>0.77083333333333337</v>
      </c>
      <c r="D21913" t="s">
        <v>3227</v>
      </c>
      <c r="E21913" t="s">
        <v>9</v>
      </c>
      <c r="F21913" t="s">
        <v>10</v>
      </c>
      <c r="H21913">
        <v>2</v>
      </c>
      <c r="I21913" t="s">
        <v>26992</v>
      </c>
    </row>
    <row r="21914" spans="1:9" x14ac:dyDescent="0.35">
      <c r="A21914" t="s">
        <v>16543</v>
      </c>
      <c r="B21914" s="8">
        <v>44329</v>
      </c>
      <c r="C21914" s="6">
        <v>0.47916666666666669</v>
      </c>
      <c r="D21914" t="s">
        <v>16251</v>
      </c>
      <c r="E21914" t="s">
        <v>9</v>
      </c>
      <c r="F21914" t="s">
        <v>12</v>
      </c>
      <c r="G21914">
        <v>5</v>
      </c>
      <c r="H21914">
        <v>2</v>
      </c>
      <c r="I21914" t="s">
        <v>26992</v>
      </c>
    </row>
    <row r="21915" spans="1:9" x14ac:dyDescent="0.35">
      <c r="A21915" t="s">
        <v>3097</v>
      </c>
      <c r="B21915" s="8">
        <v>44329</v>
      </c>
      <c r="C21915" s="6">
        <v>0.41666666666666669</v>
      </c>
      <c r="D21915" t="s">
        <v>3068</v>
      </c>
      <c r="E21915" t="s">
        <v>9</v>
      </c>
      <c r="F21915" t="s">
        <v>10</v>
      </c>
      <c r="H21915">
        <v>2</v>
      </c>
      <c r="I21915" t="s">
        <v>26992</v>
      </c>
    </row>
    <row r="21916" spans="1:9" x14ac:dyDescent="0.35">
      <c r="A21916" t="s">
        <v>13805</v>
      </c>
      <c r="B21916" s="8">
        <v>44329</v>
      </c>
      <c r="C21916" s="6">
        <v>0.4375</v>
      </c>
      <c r="D21916" t="s">
        <v>13688</v>
      </c>
      <c r="E21916" t="s">
        <v>728</v>
      </c>
      <c r="F21916" t="s">
        <v>10</v>
      </c>
      <c r="G21916">
        <v>4.5</v>
      </c>
      <c r="H21916">
        <v>2</v>
      </c>
      <c r="I21916" t="s">
        <v>26992</v>
      </c>
    </row>
    <row r="21917" spans="1:9" x14ac:dyDescent="0.35">
      <c r="A21917" t="s">
        <v>25730</v>
      </c>
      <c r="B21917" s="8">
        <v>44329</v>
      </c>
      <c r="C21917" s="6">
        <v>0.77083333333333337</v>
      </c>
      <c r="D21917" t="s">
        <v>25638</v>
      </c>
      <c r="E21917" t="s">
        <v>728</v>
      </c>
      <c r="F21917" t="s">
        <v>10</v>
      </c>
      <c r="H21917">
        <v>2</v>
      </c>
      <c r="I21917" t="s">
        <v>26992</v>
      </c>
    </row>
    <row r="21918" spans="1:9" x14ac:dyDescent="0.35">
      <c r="A21918" t="s">
        <v>20938</v>
      </c>
      <c r="B21918" s="8">
        <v>44329</v>
      </c>
      <c r="C21918" s="6">
        <v>0.45833333333333331</v>
      </c>
      <c r="D21918" t="s">
        <v>20890</v>
      </c>
      <c r="E21918" t="s">
        <v>728</v>
      </c>
      <c r="F21918" t="s">
        <v>10</v>
      </c>
      <c r="G21918">
        <v>4.5</v>
      </c>
      <c r="H21918">
        <v>2</v>
      </c>
      <c r="I21918" t="s">
        <v>26992</v>
      </c>
    </row>
    <row r="21919" spans="1:9" x14ac:dyDescent="0.35">
      <c r="A21919" t="s">
        <v>20933</v>
      </c>
      <c r="B21919" s="8">
        <v>44329</v>
      </c>
      <c r="C21919" s="6">
        <v>0.75</v>
      </c>
      <c r="D21919" t="s">
        <v>20890</v>
      </c>
      <c r="E21919" t="s">
        <v>728</v>
      </c>
      <c r="F21919" t="s">
        <v>12</v>
      </c>
      <c r="H21919">
        <v>2</v>
      </c>
      <c r="I21919" t="s">
        <v>26992</v>
      </c>
    </row>
    <row r="21920" spans="1:9" x14ac:dyDescent="0.35">
      <c r="A21920" t="s">
        <v>21196</v>
      </c>
      <c r="B21920" s="8">
        <v>44329</v>
      </c>
      <c r="C21920" s="6">
        <v>0.41666666666666669</v>
      </c>
      <c r="D21920" t="s">
        <v>21084</v>
      </c>
      <c r="E21920" t="s">
        <v>9</v>
      </c>
      <c r="F21920" t="s">
        <v>10</v>
      </c>
      <c r="H21920">
        <v>2</v>
      </c>
      <c r="I21920" t="s">
        <v>26992</v>
      </c>
    </row>
    <row r="21921" spans="1:9" x14ac:dyDescent="0.35">
      <c r="A21921" t="s">
        <v>24500</v>
      </c>
      <c r="B21921" s="8">
        <v>44329</v>
      </c>
      <c r="C21921" s="6">
        <v>0.72916666666666663</v>
      </c>
      <c r="D21921" t="s">
        <v>24476</v>
      </c>
      <c r="E21921" t="s">
        <v>9</v>
      </c>
      <c r="F21921" t="s">
        <v>12</v>
      </c>
      <c r="H21921">
        <v>2</v>
      </c>
      <c r="I21921" t="s">
        <v>26992</v>
      </c>
    </row>
    <row r="21922" spans="1:9" x14ac:dyDescent="0.35">
      <c r="A21922" t="s">
        <v>21159</v>
      </c>
      <c r="B21922" s="8">
        <v>44329</v>
      </c>
      <c r="C21922" s="6">
        <v>0.52083333333333337</v>
      </c>
      <c r="D21922" t="s">
        <v>21084</v>
      </c>
      <c r="E21922" t="s">
        <v>9</v>
      </c>
      <c r="F21922" t="s">
        <v>10</v>
      </c>
      <c r="H21922">
        <v>2</v>
      </c>
      <c r="I21922" t="s">
        <v>26992</v>
      </c>
    </row>
    <row r="21923" spans="1:9" x14ac:dyDescent="0.35">
      <c r="A21923" t="s">
        <v>3222</v>
      </c>
      <c r="B21923" s="8">
        <v>44329</v>
      </c>
      <c r="C21923" s="6">
        <v>0.45833333333333331</v>
      </c>
      <c r="D21923" t="s">
        <v>3101</v>
      </c>
      <c r="E21923" t="s">
        <v>728</v>
      </c>
      <c r="F21923" t="s">
        <v>10</v>
      </c>
      <c r="H21923">
        <v>2</v>
      </c>
      <c r="I21923" t="s">
        <v>26992</v>
      </c>
    </row>
    <row r="21924" spans="1:9" x14ac:dyDescent="0.35">
      <c r="A21924" t="s">
        <v>26145</v>
      </c>
      <c r="B21924" s="8">
        <v>44329</v>
      </c>
      <c r="C21924" s="6">
        <v>0.72916666666666663</v>
      </c>
      <c r="D21924" t="s">
        <v>26109</v>
      </c>
      <c r="E21924" t="s">
        <v>9</v>
      </c>
      <c r="F21924" t="s">
        <v>10</v>
      </c>
      <c r="H21924">
        <v>2</v>
      </c>
      <c r="I21924" t="s">
        <v>26992</v>
      </c>
    </row>
    <row r="21925" spans="1:9" x14ac:dyDescent="0.35">
      <c r="A21925" t="s">
        <v>19487</v>
      </c>
      <c r="B21925" s="8">
        <v>44329</v>
      </c>
      <c r="C21925" s="6">
        <v>0.5</v>
      </c>
      <c r="D21925" t="s">
        <v>19417</v>
      </c>
      <c r="E21925" t="s">
        <v>231</v>
      </c>
      <c r="F21925" t="s">
        <v>12</v>
      </c>
      <c r="H21925">
        <v>2</v>
      </c>
      <c r="I21925" t="s">
        <v>26992</v>
      </c>
    </row>
    <row r="21926" spans="1:9" x14ac:dyDescent="0.35">
      <c r="A21926" t="s">
        <v>4619</v>
      </c>
      <c r="B21926" s="8">
        <v>44329</v>
      </c>
      <c r="C21926" s="6">
        <v>0.52083333333333337</v>
      </c>
      <c r="D21926" t="s">
        <v>4600</v>
      </c>
      <c r="E21926" t="s">
        <v>231</v>
      </c>
      <c r="F21926" t="s">
        <v>10</v>
      </c>
      <c r="G21926">
        <v>5</v>
      </c>
      <c r="H21926">
        <v>2</v>
      </c>
      <c r="I21926" t="s">
        <v>26992</v>
      </c>
    </row>
    <row r="21927" spans="1:9" x14ac:dyDescent="0.35">
      <c r="A21927" t="s">
        <v>20299</v>
      </c>
      <c r="B21927" s="8">
        <v>44329</v>
      </c>
      <c r="C21927" s="6">
        <v>0.41666666666666669</v>
      </c>
      <c r="D21927" t="s">
        <v>20150</v>
      </c>
      <c r="E21927" t="s">
        <v>728</v>
      </c>
      <c r="F21927" t="s">
        <v>12</v>
      </c>
      <c r="G21927">
        <v>5</v>
      </c>
      <c r="H21927">
        <v>2</v>
      </c>
      <c r="I21927" t="s">
        <v>26992</v>
      </c>
    </row>
    <row r="21928" spans="1:9" x14ac:dyDescent="0.35">
      <c r="A21928" t="s">
        <v>4628</v>
      </c>
      <c r="B21928" s="8">
        <v>44329</v>
      </c>
      <c r="C21928" s="6">
        <v>0.625</v>
      </c>
      <c r="D21928" t="s">
        <v>4600</v>
      </c>
      <c r="E21928" t="s">
        <v>231</v>
      </c>
      <c r="F21928" t="s">
        <v>10</v>
      </c>
      <c r="H21928">
        <v>2</v>
      </c>
      <c r="I21928" t="s">
        <v>26992</v>
      </c>
    </row>
    <row r="21929" spans="1:9" x14ac:dyDescent="0.35">
      <c r="A21929" t="s">
        <v>15422</v>
      </c>
      <c r="B21929" s="8">
        <v>44329</v>
      </c>
      <c r="C21929" s="6">
        <v>0.4375</v>
      </c>
      <c r="D21929" t="s">
        <v>15415</v>
      </c>
      <c r="E21929" t="s">
        <v>9</v>
      </c>
      <c r="F21929" t="s">
        <v>10</v>
      </c>
      <c r="H21929">
        <v>2</v>
      </c>
      <c r="I21929" t="s">
        <v>26992</v>
      </c>
    </row>
    <row r="21930" spans="1:9" x14ac:dyDescent="0.35">
      <c r="A21930" t="s">
        <v>1680</v>
      </c>
      <c r="B21930" s="8">
        <v>44329</v>
      </c>
      <c r="C21930" s="6">
        <v>0.77083333333333337</v>
      </c>
      <c r="D21930" t="s">
        <v>1603</v>
      </c>
      <c r="E21930" t="s">
        <v>231</v>
      </c>
      <c r="F21930" t="s">
        <v>10</v>
      </c>
      <c r="H21930">
        <v>2</v>
      </c>
      <c r="I21930" t="s">
        <v>26992</v>
      </c>
    </row>
    <row r="21931" spans="1:9" x14ac:dyDescent="0.35">
      <c r="A21931" t="s">
        <v>24143</v>
      </c>
      <c r="B21931" s="8">
        <v>44329</v>
      </c>
      <c r="C21931" s="6">
        <v>0.70833333333333337</v>
      </c>
      <c r="D21931" t="s">
        <v>24118</v>
      </c>
      <c r="E21931" t="s">
        <v>728</v>
      </c>
      <c r="F21931" t="s">
        <v>12</v>
      </c>
      <c r="G21931">
        <v>5</v>
      </c>
      <c r="H21931">
        <v>2</v>
      </c>
      <c r="I21931" t="s">
        <v>26992</v>
      </c>
    </row>
    <row r="21932" spans="1:9" x14ac:dyDescent="0.35">
      <c r="A21932" t="s">
        <v>8315</v>
      </c>
      <c r="B21932" s="8">
        <v>44329</v>
      </c>
      <c r="C21932" s="6">
        <v>0.52083333333333337</v>
      </c>
      <c r="D21932" t="s">
        <v>8181</v>
      </c>
      <c r="E21932" t="s">
        <v>728</v>
      </c>
      <c r="F21932" t="s">
        <v>10</v>
      </c>
      <c r="G21932">
        <v>5</v>
      </c>
      <c r="H21932">
        <v>2</v>
      </c>
      <c r="I21932" t="s">
        <v>26992</v>
      </c>
    </row>
    <row r="21933" spans="1:9" x14ac:dyDescent="0.35">
      <c r="A21933" t="s">
        <v>8698</v>
      </c>
      <c r="B21933" s="8">
        <v>44329</v>
      </c>
      <c r="C21933" s="6">
        <v>0.625</v>
      </c>
      <c r="D21933" t="s">
        <v>8548</v>
      </c>
      <c r="E21933" t="s">
        <v>9</v>
      </c>
      <c r="F21933" t="s">
        <v>10</v>
      </c>
      <c r="H21933">
        <v>2</v>
      </c>
      <c r="I21933" t="s">
        <v>26992</v>
      </c>
    </row>
    <row r="21934" spans="1:9" x14ac:dyDescent="0.35">
      <c r="A21934" t="s">
        <v>2741</v>
      </c>
      <c r="B21934" s="8">
        <v>44329</v>
      </c>
      <c r="C21934" s="6">
        <v>0.41666666666666669</v>
      </c>
      <c r="D21934" t="s">
        <v>2650</v>
      </c>
      <c r="E21934" t="s">
        <v>9</v>
      </c>
      <c r="F21934" t="s">
        <v>10</v>
      </c>
      <c r="H21934">
        <v>2</v>
      </c>
      <c r="I21934" t="s">
        <v>26992</v>
      </c>
    </row>
    <row r="21935" spans="1:9" x14ac:dyDescent="0.35">
      <c r="A21935" t="s">
        <v>13612</v>
      </c>
      <c r="B21935" s="8">
        <v>44329</v>
      </c>
      <c r="C21935" s="6">
        <v>0.52083333333333337</v>
      </c>
      <c r="D21935" t="s">
        <v>13579</v>
      </c>
      <c r="E21935" t="s">
        <v>9</v>
      </c>
      <c r="F21935" t="s">
        <v>10</v>
      </c>
      <c r="G21935">
        <v>1.5</v>
      </c>
      <c r="H21935">
        <v>2</v>
      </c>
      <c r="I21935" t="s">
        <v>26992</v>
      </c>
    </row>
    <row r="21936" spans="1:9" x14ac:dyDescent="0.35">
      <c r="A21936" t="s">
        <v>2742</v>
      </c>
      <c r="B21936" s="8">
        <v>44329</v>
      </c>
      <c r="C21936" s="6">
        <v>0.54166666666666663</v>
      </c>
      <c r="D21936" t="s">
        <v>2650</v>
      </c>
      <c r="E21936" t="s">
        <v>9</v>
      </c>
      <c r="F21936" t="s">
        <v>10</v>
      </c>
      <c r="G21936">
        <v>5</v>
      </c>
      <c r="H21936">
        <v>2</v>
      </c>
      <c r="I21936" t="s">
        <v>26992</v>
      </c>
    </row>
    <row r="21937" spans="1:9" x14ac:dyDescent="0.35">
      <c r="A21937" t="s">
        <v>22534</v>
      </c>
      <c r="B21937" s="8">
        <v>44329</v>
      </c>
      <c r="C21937" s="6">
        <v>0.6875</v>
      </c>
      <c r="D21937" t="s">
        <v>22466</v>
      </c>
      <c r="E21937" t="s">
        <v>9</v>
      </c>
      <c r="F21937" t="s">
        <v>10</v>
      </c>
      <c r="H21937">
        <v>2</v>
      </c>
      <c r="I21937" t="s">
        <v>26992</v>
      </c>
    </row>
    <row r="21938" spans="1:9" x14ac:dyDescent="0.35">
      <c r="A21938" t="s">
        <v>6114</v>
      </c>
      <c r="B21938" s="8">
        <v>44329</v>
      </c>
      <c r="C21938" s="6">
        <v>0.41666666666666669</v>
      </c>
      <c r="D21938" t="s">
        <v>5966</v>
      </c>
      <c r="E21938" t="s">
        <v>9</v>
      </c>
      <c r="F21938" t="s">
        <v>10</v>
      </c>
      <c r="G21938">
        <v>5</v>
      </c>
      <c r="H21938">
        <v>2</v>
      </c>
      <c r="I21938" t="s">
        <v>26992</v>
      </c>
    </row>
    <row r="21939" spans="1:9" x14ac:dyDescent="0.35">
      <c r="A21939" t="s">
        <v>10657</v>
      </c>
      <c r="B21939" s="8">
        <v>44329</v>
      </c>
      <c r="C21939" s="6">
        <v>0.52083333333333337</v>
      </c>
      <c r="D21939" t="s">
        <v>10605</v>
      </c>
      <c r="E21939" t="s">
        <v>231</v>
      </c>
      <c r="F21939" t="s">
        <v>10</v>
      </c>
      <c r="H21939">
        <v>2</v>
      </c>
      <c r="I21939" t="s">
        <v>26992</v>
      </c>
    </row>
    <row r="21940" spans="1:9" x14ac:dyDescent="0.35">
      <c r="A21940" t="s">
        <v>22203</v>
      </c>
      <c r="B21940" s="8">
        <v>44329</v>
      </c>
      <c r="C21940" s="6">
        <v>0.45833333333333331</v>
      </c>
      <c r="D21940" t="s">
        <v>22198</v>
      </c>
      <c r="E21940" t="s">
        <v>9</v>
      </c>
      <c r="F21940" t="s">
        <v>10</v>
      </c>
      <c r="H21940">
        <v>2</v>
      </c>
      <c r="I21940" t="s">
        <v>26992</v>
      </c>
    </row>
    <row r="21941" spans="1:9" x14ac:dyDescent="0.35">
      <c r="A21941" t="s">
        <v>18979</v>
      </c>
      <c r="B21941" s="8">
        <v>44329</v>
      </c>
      <c r="C21941" s="6">
        <v>0.8125</v>
      </c>
      <c r="D21941" t="s">
        <v>18907</v>
      </c>
      <c r="E21941" t="s">
        <v>728</v>
      </c>
      <c r="F21941" t="s">
        <v>12</v>
      </c>
      <c r="H21941">
        <v>2</v>
      </c>
      <c r="I21941" t="s">
        <v>26992</v>
      </c>
    </row>
    <row r="21942" spans="1:9" x14ac:dyDescent="0.35">
      <c r="A21942" t="s">
        <v>20352</v>
      </c>
      <c r="B21942" s="8">
        <v>44329</v>
      </c>
      <c r="C21942" s="6">
        <v>0.6875</v>
      </c>
      <c r="D21942" t="s">
        <v>20312</v>
      </c>
      <c r="E21942" t="s">
        <v>231</v>
      </c>
      <c r="F21942" t="s">
        <v>12</v>
      </c>
      <c r="H21942">
        <v>2</v>
      </c>
      <c r="I21942" t="s">
        <v>26992</v>
      </c>
    </row>
    <row r="21943" spans="1:9" x14ac:dyDescent="0.35">
      <c r="A21943" t="s">
        <v>26535</v>
      </c>
      <c r="B21943" s="8">
        <v>44329</v>
      </c>
      <c r="C21943" s="6">
        <v>0.625</v>
      </c>
      <c r="D21943" t="s">
        <v>26474</v>
      </c>
      <c r="E21943" t="s">
        <v>9</v>
      </c>
      <c r="F21943" t="s">
        <v>12</v>
      </c>
      <c r="H21943">
        <v>2</v>
      </c>
      <c r="I21943" t="s">
        <v>26992</v>
      </c>
    </row>
    <row r="21944" spans="1:9" x14ac:dyDescent="0.35">
      <c r="A21944" t="s">
        <v>5490</v>
      </c>
      <c r="B21944" s="8">
        <v>44329</v>
      </c>
      <c r="C21944" s="6">
        <v>0.60416666666666663</v>
      </c>
      <c r="D21944" t="s">
        <v>5473</v>
      </c>
      <c r="E21944" t="s">
        <v>9</v>
      </c>
      <c r="F21944" t="s">
        <v>12</v>
      </c>
      <c r="H21944">
        <v>2</v>
      </c>
      <c r="I21944" t="s">
        <v>26992</v>
      </c>
    </row>
    <row r="21945" spans="1:9" x14ac:dyDescent="0.35">
      <c r="A21945" t="s">
        <v>26291</v>
      </c>
      <c r="B21945" s="8">
        <v>44329</v>
      </c>
      <c r="C21945" s="6">
        <v>0.625</v>
      </c>
      <c r="D21945" t="s">
        <v>26240</v>
      </c>
      <c r="E21945" t="s">
        <v>9</v>
      </c>
      <c r="F21945" t="s">
        <v>12</v>
      </c>
      <c r="H21945">
        <v>2</v>
      </c>
      <c r="I21945" t="s">
        <v>26992</v>
      </c>
    </row>
    <row r="21946" spans="1:9" x14ac:dyDescent="0.35">
      <c r="A21946" t="s">
        <v>26526</v>
      </c>
      <c r="B21946" s="8">
        <v>44329</v>
      </c>
      <c r="C21946" s="6">
        <v>0.77083333333333337</v>
      </c>
      <c r="D21946" t="s">
        <v>26474</v>
      </c>
      <c r="E21946" t="s">
        <v>9</v>
      </c>
      <c r="F21946" t="s">
        <v>10</v>
      </c>
      <c r="H21946">
        <v>2</v>
      </c>
      <c r="I21946" t="s">
        <v>26992</v>
      </c>
    </row>
    <row r="21947" spans="1:9" x14ac:dyDescent="0.35">
      <c r="A21947" t="s">
        <v>3152</v>
      </c>
      <c r="B21947" s="8">
        <v>44329</v>
      </c>
      <c r="C21947" s="6">
        <v>0.79166666666666663</v>
      </c>
      <c r="D21947" t="s">
        <v>3101</v>
      </c>
      <c r="E21947" t="s">
        <v>728</v>
      </c>
      <c r="F21947" t="s">
        <v>10</v>
      </c>
      <c r="H21947">
        <v>2</v>
      </c>
      <c r="I21947" t="s">
        <v>26992</v>
      </c>
    </row>
    <row r="21948" spans="1:9" x14ac:dyDescent="0.35">
      <c r="A21948" t="s">
        <v>7711</v>
      </c>
      <c r="B21948" s="8">
        <v>44329</v>
      </c>
      <c r="C21948" s="6">
        <v>0.4375</v>
      </c>
      <c r="D21948" t="s">
        <v>7712</v>
      </c>
      <c r="E21948" t="s">
        <v>728</v>
      </c>
      <c r="F21948" t="s">
        <v>10</v>
      </c>
      <c r="H21948">
        <v>2</v>
      </c>
      <c r="I21948" t="s">
        <v>26992</v>
      </c>
    </row>
    <row r="21949" spans="1:9" x14ac:dyDescent="0.35">
      <c r="A21949" t="s">
        <v>19526</v>
      </c>
      <c r="B21949" s="8">
        <v>44329</v>
      </c>
      <c r="C21949" s="6">
        <v>0.8125</v>
      </c>
      <c r="D21949" t="s">
        <v>19417</v>
      </c>
      <c r="E21949" t="s">
        <v>231</v>
      </c>
      <c r="F21949" t="s">
        <v>10</v>
      </c>
      <c r="G21949">
        <v>5</v>
      </c>
      <c r="H21949">
        <v>2</v>
      </c>
      <c r="I21949" t="s">
        <v>26992</v>
      </c>
    </row>
    <row r="21950" spans="1:9" x14ac:dyDescent="0.35">
      <c r="A21950" t="s">
        <v>1185</v>
      </c>
      <c r="B21950" s="8">
        <v>44329</v>
      </c>
      <c r="C21950" s="6">
        <v>0.45833333333333331</v>
      </c>
      <c r="D21950" t="s">
        <v>1171</v>
      </c>
      <c r="E21950" t="s">
        <v>9</v>
      </c>
      <c r="F21950" t="s">
        <v>12</v>
      </c>
      <c r="G21950">
        <v>5</v>
      </c>
      <c r="H21950">
        <v>2</v>
      </c>
      <c r="I21950" t="s">
        <v>26992</v>
      </c>
    </row>
    <row r="21951" spans="1:9" x14ac:dyDescent="0.35">
      <c r="A21951" t="s">
        <v>1841</v>
      </c>
      <c r="B21951" s="8">
        <v>44329</v>
      </c>
      <c r="C21951" s="6">
        <v>0.54166666666666663</v>
      </c>
      <c r="D21951" t="s">
        <v>1693</v>
      </c>
      <c r="E21951" t="s">
        <v>9</v>
      </c>
      <c r="F21951" t="s">
        <v>12</v>
      </c>
      <c r="H21951">
        <v>2</v>
      </c>
      <c r="I21951" t="s">
        <v>26992</v>
      </c>
    </row>
    <row r="21952" spans="1:9" x14ac:dyDescent="0.35">
      <c r="A21952" t="s">
        <v>8202</v>
      </c>
      <c r="B21952" s="8">
        <v>44329</v>
      </c>
      <c r="C21952" s="6">
        <v>0.41666666666666669</v>
      </c>
      <c r="D21952" t="s">
        <v>8181</v>
      </c>
      <c r="E21952" t="s">
        <v>728</v>
      </c>
      <c r="F21952" t="s">
        <v>10</v>
      </c>
      <c r="G21952">
        <v>5</v>
      </c>
      <c r="H21952">
        <v>2</v>
      </c>
      <c r="I21952" t="s">
        <v>26992</v>
      </c>
    </row>
    <row r="21953" spans="1:9" x14ac:dyDescent="0.35">
      <c r="A21953" t="s">
        <v>8575</v>
      </c>
      <c r="B21953" s="8">
        <v>44329</v>
      </c>
      <c r="C21953" s="6">
        <v>0.60416666666666663</v>
      </c>
      <c r="D21953" t="s">
        <v>8548</v>
      </c>
      <c r="E21953" t="s">
        <v>9</v>
      </c>
      <c r="F21953" t="s">
        <v>12</v>
      </c>
      <c r="G21953">
        <v>5</v>
      </c>
      <c r="H21953">
        <v>2</v>
      </c>
      <c r="I21953" t="s">
        <v>26992</v>
      </c>
    </row>
    <row r="21954" spans="1:9" x14ac:dyDescent="0.35">
      <c r="A21954" t="s">
        <v>511</v>
      </c>
      <c r="B21954" s="8">
        <v>44329</v>
      </c>
      <c r="C21954" s="6">
        <v>0.41666666666666669</v>
      </c>
      <c r="D21954" t="s">
        <v>466</v>
      </c>
      <c r="E21954" t="s">
        <v>9</v>
      </c>
      <c r="F21954" t="s">
        <v>12</v>
      </c>
      <c r="H21954">
        <v>2</v>
      </c>
      <c r="I21954" t="s">
        <v>26992</v>
      </c>
    </row>
    <row r="21955" spans="1:9" x14ac:dyDescent="0.35">
      <c r="A21955" t="s">
        <v>8552</v>
      </c>
      <c r="B21955" s="8">
        <v>44329</v>
      </c>
      <c r="C21955" s="6">
        <v>0.5625</v>
      </c>
      <c r="D21955" t="s">
        <v>8548</v>
      </c>
      <c r="E21955" t="s">
        <v>728</v>
      </c>
      <c r="F21955" t="s">
        <v>12</v>
      </c>
      <c r="H21955">
        <v>2</v>
      </c>
      <c r="I21955" t="s">
        <v>26992</v>
      </c>
    </row>
    <row r="21956" spans="1:9" x14ac:dyDescent="0.35">
      <c r="A21956" t="s">
        <v>18155</v>
      </c>
      <c r="B21956" s="8">
        <v>44329</v>
      </c>
      <c r="C21956" s="6">
        <v>0.41666666666666669</v>
      </c>
      <c r="D21956" t="s">
        <v>17860</v>
      </c>
      <c r="E21956" t="s">
        <v>9</v>
      </c>
      <c r="F21956" t="s">
        <v>12</v>
      </c>
      <c r="H21956">
        <v>2</v>
      </c>
      <c r="I21956" t="s">
        <v>26992</v>
      </c>
    </row>
    <row r="21957" spans="1:9" x14ac:dyDescent="0.35">
      <c r="A21957" t="s">
        <v>20956</v>
      </c>
      <c r="B21957" s="8">
        <v>44329</v>
      </c>
      <c r="C21957" s="6">
        <v>0.60416666666666663</v>
      </c>
      <c r="D21957" t="s">
        <v>20890</v>
      </c>
      <c r="E21957" t="s">
        <v>728</v>
      </c>
      <c r="F21957" t="s">
        <v>12</v>
      </c>
      <c r="H21957">
        <v>2</v>
      </c>
      <c r="I21957" t="s">
        <v>26992</v>
      </c>
    </row>
    <row r="21958" spans="1:9" x14ac:dyDescent="0.35">
      <c r="A21958" t="s">
        <v>25695</v>
      </c>
      <c r="B21958" s="8">
        <v>44329</v>
      </c>
      <c r="C21958" s="6">
        <v>0.5</v>
      </c>
      <c r="D21958" t="s">
        <v>25638</v>
      </c>
      <c r="E21958" t="s">
        <v>728</v>
      </c>
      <c r="F21958" t="s">
        <v>10</v>
      </c>
      <c r="H21958">
        <v>2</v>
      </c>
      <c r="I21958" t="s">
        <v>26992</v>
      </c>
    </row>
    <row r="21959" spans="1:9" x14ac:dyDescent="0.35">
      <c r="A21959" t="s">
        <v>848</v>
      </c>
      <c r="B21959" s="8">
        <v>44329</v>
      </c>
      <c r="C21959" s="6">
        <v>0.625</v>
      </c>
      <c r="D21959" t="s">
        <v>823</v>
      </c>
      <c r="E21959" t="s">
        <v>231</v>
      </c>
      <c r="F21959" t="s">
        <v>10</v>
      </c>
      <c r="G21959">
        <v>5</v>
      </c>
      <c r="H21959">
        <v>2</v>
      </c>
      <c r="I21959" t="s">
        <v>26992</v>
      </c>
    </row>
    <row r="21960" spans="1:9" x14ac:dyDescent="0.35">
      <c r="A21960" t="s">
        <v>25516</v>
      </c>
      <c r="B21960" s="8">
        <v>44329</v>
      </c>
      <c r="C21960" s="6">
        <v>0.60416666666666663</v>
      </c>
      <c r="D21960" t="s">
        <v>25487</v>
      </c>
      <c r="E21960" t="s">
        <v>9</v>
      </c>
      <c r="F21960" t="s">
        <v>10</v>
      </c>
      <c r="G21960">
        <v>5</v>
      </c>
      <c r="H21960">
        <v>2</v>
      </c>
      <c r="I21960" t="s">
        <v>26992</v>
      </c>
    </row>
    <row r="21961" spans="1:9" x14ac:dyDescent="0.35">
      <c r="A21961" t="s">
        <v>18105</v>
      </c>
      <c r="B21961" s="8">
        <v>44329</v>
      </c>
      <c r="C21961" s="6">
        <v>0.6875</v>
      </c>
      <c r="D21961" t="s">
        <v>17860</v>
      </c>
      <c r="E21961" t="s">
        <v>9</v>
      </c>
      <c r="F21961" t="s">
        <v>12</v>
      </c>
      <c r="H21961">
        <v>2</v>
      </c>
      <c r="I21961" t="s">
        <v>26992</v>
      </c>
    </row>
    <row r="21962" spans="1:9" x14ac:dyDescent="0.35">
      <c r="A21962" t="s">
        <v>24653</v>
      </c>
      <c r="B21962" s="8">
        <v>44329</v>
      </c>
      <c r="C21962" s="6">
        <v>0.41666666666666669</v>
      </c>
      <c r="D21962" t="s">
        <v>24593</v>
      </c>
      <c r="E21962" t="s">
        <v>9</v>
      </c>
      <c r="F21962" t="s">
        <v>10</v>
      </c>
      <c r="G21962">
        <v>5</v>
      </c>
      <c r="H21962">
        <v>2</v>
      </c>
      <c r="I21962" t="s">
        <v>26992</v>
      </c>
    </row>
    <row r="21963" spans="1:9" x14ac:dyDescent="0.35">
      <c r="A21963" t="s">
        <v>841</v>
      </c>
      <c r="B21963" s="8">
        <v>44329</v>
      </c>
      <c r="C21963" s="6">
        <v>0.5</v>
      </c>
      <c r="D21963" t="s">
        <v>823</v>
      </c>
      <c r="E21963" t="s">
        <v>231</v>
      </c>
      <c r="F21963" t="s">
        <v>10</v>
      </c>
      <c r="H21963">
        <v>2</v>
      </c>
      <c r="I21963" t="s">
        <v>26992</v>
      </c>
    </row>
    <row r="21964" spans="1:9" x14ac:dyDescent="0.35">
      <c r="A21964" t="s">
        <v>5906</v>
      </c>
      <c r="B21964" s="8">
        <v>44329</v>
      </c>
      <c r="C21964" s="6">
        <v>0.60416666666666663</v>
      </c>
      <c r="D21964" t="s">
        <v>5866</v>
      </c>
      <c r="E21964" t="s">
        <v>9</v>
      </c>
      <c r="F21964" t="s">
        <v>10</v>
      </c>
      <c r="H21964">
        <v>2</v>
      </c>
      <c r="I21964" t="s">
        <v>26992</v>
      </c>
    </row>
    <row r="21965" spans="1:9" x14ac:dyDescent="0.35">
      <c r="A21965" t="s">
        <v>15738</v>
      </c>
      <c r="B21965" s="8">
        <v>44329</v>
      </c>
      <c r="C21965" s="6">
        <v>0.66666666666666663</v>
      </c>
      <c r="D21965" t="s">
        <v>15675</v>
      </c>
      <c r="E21965" t="s">
        <v>9</v>
      </c>
      <c r="F21965" t="s">
        <v>10</v>
      </c>
      <c r="H21965">
        <v>2</v>
      </c>
      <c r="I21965" t="s">
        <v>26992</v>
      </c>
    </row>
    <row r="21966" spans="1:9" x14ac:dyDescent="0.35">
      <c r="A21966" t="s">
        <v>23783</v>
      </c>
      <c r="B21966" s="8">
        <v>44329</v>
      </c>
      <c r="C21966" s="6">
        <v>0.70833333333333337</v>
      </c>
      <c r="D21966" t="s">
        <v>23775</v>
      </c>
      <c r="E21966" t="s">
        <v>9</v>
      </c>
      <c r="F21966" t="s">
        <v>10</v>
      </c>
      <c r="H21966">
        <v>2</v>
      </c>
      <c r="I21966" t="s">
        <v>26992</v>
      </c>
    </row>
    <row r="21967" spans="1:9" x14ac:dyDescent="0.35">
      <c r="A21967" t="s">
        <v>20294</v>
      </c>
      <c r="B21967" s="8">
        <v>44329</v>
      </c>
      <c r="C21967" s="6">
        <v>0.5625</v>
      </c>
      <c r="D21967" t="s">
        <v>20150</v>
      </c>
      <c r="E21967" t="s">
        <v>728</v>
      </c>
      <c r="F21967" t="s">
        <v>12</v>
      </c>
      <c r="H21967">
        <v>2</v>
      </c>
      <c r="I21967" t="s">
        <v>26992</v>
      </c>
    </row>
    <row r="21968" spans="1:9" x14ac:dyDescent="0.35">
      <c r="A21968" t="s">
        <v>6061</v>
      </c>
      <c r="B21968" s="8">
        <v>44329</v>
      </c>
      <c r="C21968" s="6">
        <v>0.5625</v>
      </c>
      <c r="D21968" t="s">
        <v>5966</v>
      </c>
      <c r="E21968" t="s">
        <v>9</v>
      </c>
      <c r="F21968" t="s">
        <v>12</v>
      </c>
      <c r="H21968">
        <v>2</v>
      </c>
      <c r="I21968" t="s">
        <v>26992</v>
      </c>
    </row>
    <row r="21969" spans="1:9" x14ac:dyDescent="0.35">
      <c r="A21969" t="s">
        <v>3308</v>
      </c>
      <c r="B21969" s="8">
        <v>44329</v>
      </c>
      <c r="C21969" s="6">
        <v>0.54166666666666663</v>
      </c>
      <c r="D21969" t="s">
        <v>3227</v>
      </c>
      <c r="E21969" t="s">
        <v>9</v>
      </c>
      <c r="F21969" t="s">
        <v>10</v>
      </c>
      <c r="H21969">
        <v>2</v>
      </c>
      <c r="I21969" t="s">
        <v>26992</v>
      </c>
    </row>
    <row r="21970" spans="1:9" x14ac:dyDescent="0.35">
      <c r="A21970" t="s">
        <v>12599</v>
      </c>
      <c r="B21970" s="8">
        <v>44329</v>
      </c>
      <c r="C21970" s="6">
        <v>0.41666666666666669</v>
      </c>
      <c r="D21970" t="s">
        <v>12558</v>
      </c>
      <c r="E21970" t="s">
        <v>728</v>
      </c>
      <c r="F21970" t="s">
        <v>12</v>
      </c>
      <c r="H21970">
        <v>2</v>
      </c>
      <c r="I21970" t="s">
        <v>26992</v>
      </c>
    </row>
    <row r="21971" spans="1:9" x14ac:dyDescent="0.35">
      <c r="A21971" t="s">
        <v>19351</v>
      </c>
      <c r="B21971" s="8">
        <v>44329</v>
      </c>
      <c r="C21971" s="6">
        <v>0.52083333333333337</v>
      </c>
      <c r="D21971" t="s">
        <v>19286</v>
      </c>
      <c r="E21971" t="s">
        <v>9</v>
      </c>
      <c r="F21971" t="s">
        <v>10</v>
      </c>
      <c r="G21971">
        <v>5</v>
      </c>
      <c r="H21971">
        <v>2</v>
      </c>
      <c r="I21971" t="s">
        <v>26992</v>
      </c>
    </row>
    <row r="21972" spans="1:9" x14ac:dyDescent="0.35">
      <c r="A21972" t="s">
        <v>1141</v>
      </c>
      <c r="B21972" s="8">
        <v>44330</v>
      </c>
      <c r="C21972" s="6">
        <v>0.70833333333333337</v>
      </c>
      <c r="D21972" t="s">
        <v>1041</v>
      </c>
      <c r="E21972" t="s">
        <v>105</v>
      </c>
      <c r="F21972" t="s">
        <v>12</v>
      </c>
      <c r="H21972">
        <v>2</v>
      </c>
      <c r="I21972" t="s">
        <v>26992</v>
      </c>
    </row>
    <row r="21973" spans="1:9" x14ac:dyDescent="0.35">
      <c r="A21973" t="s">
        <v>17036</v>
      </c>
      <c r="B21973" s="8">
        <v>44330</v>
      </c>
      <c r="C21973" s="6">
        <v>0.6875</v>
      </c>
      <c r="D21973" t="s">
        <v>16944</v>
      </c>
      <c r="E21973" t="s">
        <v>890</v>
      </c>
      <c r="F21973" t="s">
        <v>10</v>
      </c>
      <c r="H21973">
        <v>2</v>
      </c>
      <c r="I21973" t="s">
        <v>26992</v>
      </c>
    </row>
    <row r="21974" spans="1:9" x14ac:dyDescent="0.35">
      <c r="A21974" t="s">
        <v>17317</v>
      </c>
      <c r="B21974" s="8">
        <v>44330</v>
      </c>
      <c r="C21974" s="6">
        <v>0.5625</v>
      </c>
      <c r="D21974" t="s">
        <v>17296</v>
      </c>
      <c r="E21974" t="s">
        <v>231</v>
      </c>
      <c r="F21974" t="s">
        <v>10</v>
      </c>
      <c r="H21974">
        <v>2</v>
      </c>
      <c r="I21974" t="s">
        <v>26992</v>
      </c>
    </row>
    <row r="21975" spans="1:9" x14ac:dyDescent="0.35">
      <c r="A21975" t="s">
        <v>14394</v>
      </c>
      <c r="B21975" s="8">
        <v>44330</v>
      </c>
      <c r="C21975" s="6">
        <v>0.6875</v>
      </c>
      <c r="D21975" t="s">
        <v>14189</v>
      </c>
      <c r="E21975" t="s">
        <v>231</v>
      </c>
      <c r="F21975" t="s">
        <v>10</v>
      </c>
      <c r="H21975">
        <v>2</v>
      </c>
      <c r="I21975" t="s">
        <v>26992</v>
      </c>
    </row>
    <row r="21976" spans="1:9" x14ac:dyDescent="0.35">
      <c r="A21976" t="s">
        <v>25007</v>
      </c>
      <c r="B21976" s="8">
        <v>44330</v>
      </c>
      <c r="C21976" s="6">
        <v>0.5625</v>
      </c>
      <c r="D21976" t="s">
        <v>24956</v>
      </c>
      <c r="E21976" t="s">
        <v>9</v>
      </c>
      <c r="F21976" t="s">
        <v>10</v>
      </c>
      <c r="H21976">
        <v>2</v>
      </c>
      <c r="I21976" t="s">
        <v>26992</v>
      </c>
    </row>
    <row r="21977" spans="1:9" x14ac:dyDescent="0.35">
      <c r="A21977" t="s">
        <v>1124</v>
      </c>
      <c r="B21977" s="8">
        <v>44330</v>
      </c>
      <c r="C21977" s="6">
        <v>0.58333333333333337</v>
      </c>
      <c r="D21977" t="s">
        <v>1041</v>
      </c>
      <c r="E21977" t="s">
        <v>105</v>
      </c>
      <c r="F21977" t="s">
        <v>10</v>
      </c>
      <c r="H21977">
        <v>2</v>
      </c>
      <c r="I21977" t="s">
        <v>26992</v>
      </c>
    </row>
    <row r="21978" spans="1:9" x14ac:dyDescent="0.35">
      <c r="A21978" t="s">
        <v>15277</v>
      </c>
      <c r="B21978" s="8">
        <v>44330</v>
      </c>
      <c r="C21978" s="6">
        <v>0.72916666666666663</v>
      </c>
      <c r="D21978" t="s">
        <v>15251</v>
      </c>
      <c r="E21978" t="s">
        <v>890</v>
      </c>
      <c r="F21978" t="s">
        <v>10</v>
      </c>
      <c r="G21978">
        <v>5</v>
      </c>
      <c r="H21978">
        <v>2</v>
      </c>
      <c r="I21978" t="s">
        <v>26992</v>
      </c>
    </row>
    <row r="21979" spans="1:9" x14ac:dyDescent="0.35">
      <c r="A21979" t="s">
        <v>5175</v>
      </c>
      <c r="B21979" s="8">
        <v>44330</v>
      </c>
      <c r="C21979" s="6">
        <v>0.52083333333333337</v>
      </c>
      <c r="D21979" t="s">
        <v>5119</v>
      </c>
      <c r="E21979" t="s">
        <v>9</v>
      </c>
      <c r="F21979" t="s">
        <v>12</v>
      </c>
      <c r="H21979">
        <v>2</v>
      </c>
      <c r="I21979" t="s">
        <v>26992</v>
      </c>
    </row>
    <row r="21980" spans="1:9" x14ac:dyDescent="0.35">
      <c r="A21980" t="s">
        <v>26788</v>
      </c>
      <c r="B21980" s="8">
        <v>44330</v>
      </c>
      <c r="C21980" s="6">
        <v>0.5625</v>
      </c>
      <c r="D21980" t="s">
        <v>26698</v>
      </c>
      <c r="E21980" t="s">
        <v>728</v>
      </c>
      <c r="F21980" t="s">
        <v>12</v>
      </c>
      <c r="G21980">
        <v>5</v>
      </c>
      <c r="H21980">
        <v>2</v>
      </c>
      <c r="I21980" t="s">
        <v>26992</v>
      </c>
    </row>
    <row r="21981" spans="1:9" x14ac:dyDescent="0.35">
      <c r="A21981" t="s">
        <v>17056</v>
      </c>
      <c r="B21981" s="8">
        <v>44330</v>
      </c>
      <c r="C21981" s="6">
        <v>0.47916666666666669</v>
      </c>
      <c r="D21981" t="s">
        <v>16944</v>
      </c>
      <c r="E21981" t="s">
        <v>890</v>
      </c>
      <c r="F21981" t="s">
        <v>12</v>
      </c>
      <c r="H21981">
        <v>2</v>
      </c>
      <c r="I21981" t="s">
        <v>26992</v>
      </c>
    </row>
    <row r="21982" spans="1:9" x14ac:dyDescent="0.35">
      <c r="A21982" t="s">
        <v>11744</v>
      </c>
      <c r="B21982" s="8">
        <v>44330</v>
      </c>
      <c r="C21982" s="6">
        <v>0.52083333333333337</v>
      </c>
      <c r="D21982" t="s">
        <v>11445</v>
      </c>
      <c r="E21982" t="s">
        <v>728</v>
      </c>
      <c r="F21982" t="s">
        <v>12</v>
      </c>
      <c r="H21982">
        <v>2</v>
      </c>
      <c r="I21982" t="s">
        <v>26992</v>
      </c>
    </row>
    <row r="21983" spans="1:9" x14ac:dyDescent="0.35">
      <c r="A21983" t="s">
        <v>8091</v>
      </c>
      <c r="B21983" s="8">
        <v>44330</v>
      </c>
      <c r="C21983" s="6">
        <v>0.41666666666666669</v>
      </c>
      <c r="D21983" t="s">
        <v>7988</v>
      </c>
      <c r="E21983" t="s">
        <v>105</v>
      </c>
      <c r="F21983" t="s">
        <v>10</v>
      </c>
      <c r="G21983">
        <v>5</v>
      </c>
      <c r="H21983">
        <v>2</v>
      </c>
      <c r="I21983" t="s">
        <v>26992</v>
      </c>
    </row>
    <row r="21984" spans="1:9" x14ac:dyDescent="0.35">
      <c r="A21984" t="s">
        <v>20203</v>
      </c>
      <c r="B21984" s="8">
        <v>44330</v>
      </c>
      <c r="C21984" s="6">
        <v>0.8125</v>
      </c>
      <c r="D21984" t="s">
        <v>20150</v>
      </c>
      <c r="E21984" t="s">
        <v>728</v>
      </c>
      <c r="F21984" t="s">
        <v>12</v>
      </c>
      <c r="H21984">
        <v>2</v>
      </c>
      <c r="I21984" t="s">
        <v>26992</v>
      </c>
    </row>
    <row r="21985" spans="1:9" x14ac:dyDescent="0.35">
      <c r="A21985" t="s">
        <v>20097</v>
      </c>
      <c r="B21985" s="8">
        <v>44330</v>
      </c>
      <c r="C21985" s="6">
        <v>0.5625</v>
      </c>
      <c r="D21985" t="s">
        <v>20003</v>
      </c>
      <c r="E21985" t="s">
        <v>231</v>
      </c>
      <c r="F21985" t="s">
        <v>10</v>
      </c>
      <c r="H21985">
        <v>2</v>
      </c>
      <c r="I21985" t="s">
        <v>26992</v>
      </c>
    </row>
    <row r="21986" spans="1:9" x14ac:dyDescent="0.35">
      <c r="A21986" t="s">
        <v>19982</v>
      </c>
      <c r="B21986" s="8">
        <v>44330</v>
      </c>
      <c r="C21986" s="6">
        <v>0.79166666666666663</v>
      </c>
      <c r="D21986" t="s">
        <v>19884</v>
      </c>
      <c r="E21986" t="s">
        <v>105</v>
      </c>
      <c r="F21986" t="s">
        <v>12</v>
      </c>
      <c r="H21986">
        <v>2</v>
      </c>
      <c r="I21986" t="s">
        <v>26992</v>
      </c>
    </row>
    <row r="21987" spans="1:9" x14ac:dyDescent="0.35">
      <c r="A21987" t="s">
        <v>6193</v>
      </c>
      <c r="B21987" s="8">
        <v>44330</v>
      </c>
      <c r="C21987" s="6">
        <v>0.5</v>
      </c>
      <c r="D21987" t="s">
        <v>6122</v>
      </c>
      <c r="E21987" t="s">
        <v>231</v>
      </c>
      <c r="F21987" t="s">
        <v>10</v>
      </c>
      <c r="H21987">
        <v>2</v>
      </c>
      <c r="I21987" t="s">
        <v>26992</v>
      </c>
    </row>
    <row r="21988" spans="1:9" x14ac:dyDescent="0.35">
      <c r="A21988" t="s">
        <v>6928</v>
      </c>
      <c r="B21988" s="8">
        <v>44330</v>
      </c>
      <c r="C21988" s="6">
        <v>0.41666666666666669</v>
      </c>
      <c r="D21988" t="s">
        <v>6902</v>
      </c>
      <c r="E21988" t="s">
        <v>231</v>
      </c>
      <c r="F21988" t="s">
        <v>12</v>
      </c>
      <c r="G21988">
        <v>5</v>
      </c>
      <c r="H21988">
        <v>2</v>
      </c>
      <c r="I21988" t="s">
        <v>26992</v>
      </c>
    </row>
    <row r="21989" spans="1:9" x14ac:dyDescent="0.35">
      <c r="A21989" t="s">
        <v>5208</v>
      </c>
      <c r="B21989" s="8">
        <v>44330</v>
      </c>
      <c r="C21989" s="6">
        <v>0.41666666666666669</v>
      </c>
      <c r="D21989" t="s">
        <v>5119</v>
      </c>
      <c r="E21989" t="s">
        <v>9</v>
      </c>
      <c r="F21989" t="s">
        <v>12</v>
      </c>
      <c r="H21989">
        <v>2</v>
      </c>
      <c r="I21989" t="s">
        <v>26992</v>
      </c>
    </row>
    <row r="21990" spans="1:9" x14ac:dyDescent="0.35">
      <c r="A21990" t="s">
        <v>5090</v>
      </c>
      <c r="B21990" s="8">
        <v>44330</v>
      </c>
      <c r="C21990" s="6">
        <v>0.41666666666666669</v>
      </c>
      <c r="D21990" t="s">
        <v>5079</v>
      </c>
      <c r="E21990" t="s">
        <v>9</v>
      </c>
      <c r="F21990" t="s">
        <v>10</v>
      </c>
      <c r="G21990">
        <v>5</v>
      </c>
      <c r="H21990">
        <v>2</v>
      </c>
      <c r="I21990" t="s">
        <v>26992</v>
      </c>
    </row>
    <row r="21991" spans="1:9" x14ac:dyDescent="0.35">
      <c r="A21991" t="s">
        <v>5300</v>
      </c>
      <c r="B21991" s="8">
        <v>44330</v>
      </c>
      <c r="C21991" s="6">
        <v>0.54166666666666663</v>
      </c>
      <c r="D21991" t="s">
        <v>5238</v>
      </c>
      <c r="E21991" t="s">
        <v>728</v>
      </c>
      <c r="F21991" t="s">
        <v>10</v>
      </c>
      <c r="H21991">
        <v>2</v>
      </c>
      <c r="I21991" t="s">
        <v>26992</v>
      </c>
    </row>
    <row r="21992" spans="1:9" x14ac:dyDescent="0.35">
      <c r="A21992" t="s">
        <v>5055</v>
      </c>
      <c r="B21992" s="8">
        <v>44330</v>
      </c>
      <c r="C21992" s="6">
        <v>0.70833333333333337</v>
      </c>
      <c r="D21992" t="s">
        <v>4941</v>
      </c>
      <c r="E21992" t="s">
        <v>9</v>
      </c>
      <c r="F21992" t="s">
        <v>12</v>
      </c>
      <c r="H21992">
        <v>2</v>
      </c>
      <c r="I21992" t="s">
        <v>26992</v>
      </c>
    </row>
    <row r="21993" spans="1:9" x14ac:dyDescent="0.35">
      <c r="A21993" t="s">
        <v>17033</v>
      </c>
      <c r="B21993" s="8">
        <v>44330</v>
      </c>
      <c r="C21993" s="6">
        <v>0.58333333333333337</v>
      </c>
      <c r="D21993" t="s">
        <v>16944</v>
      </c>
      <c r="E21993" t="s">
        <v>890</v>
      </c>
      <c r="F21993" t="s">
        <v>10</v>
      </c>
      <c r="H21993">
        <v>2</v>
      </c>
      <c r="I21993" t="s">
        <v>26992</v>
      </c>
    </row>
    <row r="21994" spans="1:9" x14ac:dyDescent="0.35">
      <c r="A21994" t="s">
        <v>14370</v>
      </c>
      <c r="B21994" s="8">
        <v>44330</v>
      </c>
      <c r="C21994" s="6">
        <v>0.45833333333333331</v>
      </c>
      <c r="D21994" t="s">
        <v>14189</v>
      </c>
      <c r="E21994" t="s">
        <v>231</v>
      </c>
      <c r="F21994" t="s">
        <v>10</v>
      </c>
      <c r="H21994">
        <v>2</v>
      </c>
      <c r="I21994" t="s">
        <v>26992</v>
      </c>
    </row>
    <row r="21995" spans="1:9" x14ac:dyDescent="0.35">
      <c r="A21995" t="s">
        <v>26193</v>
      </c>
      <c r="B21995" s="8">
        <v>44330</v>
      </c>
      <c r="C21995" s="6">
        <v>0.58333333333333337</v>
      </c>
      <c r="D21995" t="s">
        <v>26109</v>
      </c>
      <c r="E21995" t="s">
        <v>9</v>
      </c>
      <c r="F21995" t="s">
        <v>12</v>
      </c>
      <c r="H21995">
        <v>2</v>
      </c>
      <c r="I21995" t="s">
        <v>26992</v>
      </c>
    </row>
    <row r="21996" spans="1:9" x14ac:dyDescent="0.35">
      <c r="A21996" t="s">
        <v>8269</v>
      </c>
      <c r="B21996" s="8">
        <v>44330</v>
      </c>
      <c r="C21996" s="6">
        <v>0.64583333333333337</v>
      </c>
      <c r="D21996" t="s">
        <v>8181</v>
      </c>
      <c r="E21996" t="s">
        <v>728</v>
      </c>
      <c r="F21996" t="s">
        <v>12</v>
      </c>
      <c r="H21996">
        <v>2</v>
      </c>
      <c r="I21996" t="s">
        <v>26992</v>
      </c>
    </row>
    <row r="21997" spans="1:9" x14ac:dyDescent="0.35">
      <c r="A21997" t="s">
        <v>25097</v>
      </c>
      <c r="B21997" s="8">
        <v>44330</v>
      </c>
      <c r="C21997" s="6">
        <v>0.47916666666666669</v>
      </c>
      <c r="D21997" t="s">
        <v>25032</v>
      </c>
      <c r="E21997" t="s">
        <v>231</v>
      </c>
      <c r="F21997" t="s">
        <v>10</v>
      </c>
      <c r="G21997">
        <v>5</v>
      </c>
      <c r="H21997">
        <v>2</v>
      </c>
      <c r="I21997" t="s">
        <v>26992</v>
      </c>
    </row>
    <row r="21998" spans="1:9" x14ac:dyDescent="0.35">
      <c r="A21998" t="s">
        <v>3833</v>
      </c>
      <c r="B21998" s="8">
        <v>44330</v>
      </c>
      <c r="C21998" s="6">
        <v>0.72916666666666663</v>
      </c>
      <c r="D21998" t="s">
        <v>3800</v>
      </c>
      <c r="E21998" t="s">
        <v>105</v>
      </c>
      <c r="F21998" t="s">
        <v>12</v>
      </c>
      <c r="H21998">
        <v>2</v>
      </c>
      <c r="I21998" t="s">
        <v>26992</v>
      </c>
    </row>
    <row r="21999" spans="1:9" x14ac:dyDescent="0.35">
      <c r="A21999" t="s">
        <v>20131</v>
      </c>
      <c r="B21999" s="8">
        <v>44330</v>
      </c>
      <c r="C21999" s="6">
        <v>0.4375</v>
      </c>
      <c r="D21999" t="s">
        <v>20003</v>
      </c>
      <c r="E21999" t="s">
        <v>231</v>
      </c>
      <c r="F21999" t="s">
        <v>10</v>
      </c>
      <c r="G21999">
        <v>5</v>
      </c>
      <c r="H21999">
        <v>2</v>
      </c>
      <c r="I21999" t="s">
        <v>26992</v>
      </c>
    </row>
    <row r="22000" spans="1:9" x14ac:dyDescent="0.35">
      <c r="A22000" t="s">
        <v>12172</v>
      </c>
      <c r="B22000" s="8">
        <v>44330</v>
      </c>
      <c r="C22000" s="6">
        <v>0.77083333333333337</v>
      </c>
      <c r="D22000" t="s">
        <v>12147</v>
      </c>
      <c r="E22000" t="s">
        <v>2015</v>
      </c>
      <c r="F22000" t="s">
        <v>10</v>
      </c>
      <c r="G22000">
        <v>5</v>
      </c>
      <c r="H22000">
        <v>2</v>
      </c>
      <c r="I22000" t="s">
        <v>26992</v>
      </c>
    </row>
    <row r="22001" spans="1:9" x14ac:dyDescent="0.35">
      <c r="A22001" t="s">
        <v>9042</v>
      </c>
      <c r="B22001" s="8">
        <v>44330</v>
      </c>
      <c r="C22001" s="6">
        <v>0.72916666666666663</v>
      </c>
      <c r="D22001" t="s">
        <v>9016</v>
      </c>
      <c r="E22001" t="s">
        <v>231</v>
      </c>
      <c r="F22001" t="s">
        <v>10</v>
      </c>
      <c r="G22001">
        <v>4</v>
      </c>
      <c r="H22001">
        <v>2</v>
      </c>
      <c r="I22001" t="s">
        <v>26992</v>
      </c>
    </row>
    <row r="22002" spans="1:9" x14ac:dyDescent="0.35">
      <c r="A22002" t="s">
        <v>20138</v>
      </c>
      <c r="B22002" s="8">
        <v>44330</v>
      </c>
      <c r="C22002" s="6">
        <v>0.8125</v>
      </c>
      <c r="D22002" t="s">
        <v>20003</v>
      </c>
      <c r="E22002" t="s">
        <v>231</v>
      </c>
      <c r="F22002" t="s">
        <v>12</v>
      </c>
      <c r="H22002">
        <v>2</v>
      </c>
      <c r="I22002" t="s">
        <v>26992</v>
      </c>
    </row>
    <row r="22003" spans="1:9" x14ac:dyDescent="0.35">
      <c r="A22003" t="s">
        <v>3560</v>
      </c>
      <c r="B22003" s="8">
        <v>44330</v>
      </c>
      <c r="C22003" s="6">
        <v>0.64583333333333337</v>
      </c>
      <c r="D22003" t="s">
        <v>3447</v>
      </c>
      <c r="E22003" t="s">
        <v>231</v>
      </c>
      <c r="F22003" t="s">
        <v>10</v>
      </c>
      <c r="H22003">
        <v>2</v>
      </c>
      <c r="I22003" t="s">
        <v>26992</v>
      </c>
    </row>
    <row r="22004" spans="1:9" x14ac:dyDescent="0.35">
      <c r="A22004" t="s">
        <v>5108</v>
      </c>
      <c r="B22004" s="8">
        <v>44330</v>
      </c>
      <c r="C22004" s="6">
        <v>0.52083333333333337</v>
      </c>
      <c r="D22004" t="s">
        <v>5079</v>
      </c>
      <c r="E22004" t="s">
        <v>9</v>
      </c>
      <c r="F22004" t="s">
        <v>10</v>
      </c>
      <c r="H22004">
        <v>2</v>
      </c>
      <c r="I22004" t="s">
        <v>26992</v>
      </c>
    </row>
    <row r="22005" spans="1:9" x14ac:dyDescent="0.35">
      <c r="A22005" t="s">
        <v>24815</v>
      </c>
      <c r="B22005" s="8">
        <v>44330</v>
      </c>
      <c r="C22005" s="6">
        <v>0.41666666666666669</v>
      </c>
      <c r="D22005" t="s">
        <v>24709</v>
      </c>
      <c r="E22005" t="s">
        <v>105</v>
      </c>
      <c r="F22005" t="s">
        <v>12</v>
      </c>
      <c r="H22005">
        <v>2</v>
      </c>
      <c r="I22005" t="s">
        <v>26992</v>
      </c>
    </row>
    <row r="22006" spans="1:9" x14ac:dyDescent="0.35">
      <c r="A22006" t="s">
        <v>5581</v>
      </c>
      <c r="B22006" s="8">
        <v>44330</v>
      </c>
      <c r="C22006" s="6">
        <v>0.66666666666666663</v>
      </c>
      <c r="D22006" t="s">
        <v>5473</v>
      </c>
      <c r="E22006" t="s">
        <v>9</v>
      </c>
      <c r="F22006" t="s">
        <v>12</v>
      </c>
      <c r="H22006">
        <v>2</v>
      </c>
      <c r="I22006" t="s">
        <v>26992</v>
      </c>
    </row>
    <row r="22007" spans="1:9" x14ac:dyDescent="0.35">
      <c r="A22007" t="s">
        <v>16771</v>
      </c>
      <c r="B22007" s="8">
        <v>44330</v>
      </c>
      <c r="C22007" s="6">
        <v>0.79166666666666663</v>
      </c>
      <c r="D22007" t="s">
        <v>16724</v>
      </c>
      <c r="E22007" t="s">
        <v>105</v>
      </c>
      <c r="F22007" t="s">
        <v>10</v>
      </c>
      <c r="H22007">
        <v>2</v>
      </c>
      <c r="I22007" t="s">
        <v>26992</v>
      </c>
    </row>
    <row r="22008" spans="1:9" x14ac:dyDescent="0.35">
      <c r="A22008" t="s">
        <v>14156</v>
      </c>
      <c r="B22008" s="8">
        <v>44330</v>
      </c>
      <c r="C22008" s="6">
        <v>0.52083333333333337</v>
      </c>
      <c r="D22008" t="s">
        <v>14115</v>
      </c>
      <c r="E22008" t="s">
        <v>728</v>
      </c>
      <c r="F22008" t="s">
        <v>12</v>
      </c>
      <c r="G22008">
        <v>5</v>
      </c>
      <c r="H22008">
        <v>2</v>
      </c>
      <c r="I22008" t="s">
        <v>26992</v>
      </c>
    </row>
    <row r="22009" spans="1:9" x14ac:dyDescent="0.35">
      <c r="A22009" t="s">
        <v>24800</v>
      </c>
      <c r="B22009" s="8">
        <v>44330</v>
      </c>
      <c r="C22009" s="6">
        <v>0.5625</v>
      </c>
      <c r="D22009" t="s">
        <v>24709</v>
      </c>
      <c r="E22009" t="s">
        <v>105</v>
      </c>
      <c r="F22009" t="s">
        <v>12</v>
      </c>
      <c r="H22009">
        <v>2</v>
      </c>
      <c r="I22009" t="s">
        <v>26992</v>
      </c>
    </row>
    <row r="22010" spans="1:9" x14ac:dyDescent="0.35">
      <c r="A22010" t="s">
        <v>17278</v>
      </c>
      <c r="B22010" s="8">
        <v>44330</v>
      </c>
      <c r="C22010" s="6">
        <v>0.66666666666666663</v>
      </c>
      <c r="D22010" t="s">
        <v>17237</v>
      </c>
      <c r="E22010" t="s">
        <v>9</v>
      </c>
      <c r="F22010" t="s">
        <v>10</v>
      </c>
      <c r="G22010">
        <v>4.5</v>
      </c>
      <c r="H22010">
        <v>2</v>
      </c>
      <c r="I22010" t="s">
        <v>26992</v>
      </c>
    </row>
    <row r="22011" spans="1:9" x14ac:dyDescent="0.35">
      <c r="A22011" t="s">
        <v>24158</v>
      </c>
      <c r="B22011" s="8">
        <v>44330</v>
      </c>
      <c r="C22011" s="6">
        <v>0.5625</v>
      </c>
      <c r="D22011" t="s">
        <v>24118</v>
      </c>
      <c r="E22011" t="s">
        <v>728</v>
      </c>
      <c r="F22011" t="s">
        <v>10</v>
      </c>
      <c r="H22011">
        <v>2</v>
      </c>
      <c r="I22011" t="s">
        <v>26992</v>
      </c>
    </row>
    <row r="22012" spans="1:9" x14ac:dyDescent="0.35">
      <c r="A22012" t="s">
        <v>20295</v>
      </c>
      <c r="B22012" s="8">
        <v>44330</v>
      </c>
      <c r="C22012" s="6">
        <v>0.6875</v>
      </c>
      <c r="D22012" t="s">
        <v>20150</v>
      </c>
      <c r="E22012" t="s">
        <v>728</v>
      </c>
      <c r="F22012" t="s">
        <v>12</v>
      </c>
      <c r="H22012">
        <v>2</v>
      </c>
      <c r="I22012" t="s">
        <v>26992</v>
      </c>
    </row>
    <row r="22013" spans="1:9" x14ac:dyDescent="0.35">
      <c r="A22013" t="s">
        <v>24334</v>
      </c>
      <c r="B22013" s="8">
        <v>44330</v>
      </c>
      <c r="C22013" s="6">
        <v>0.66666666666666663</v>
      </c>
      <c r="D22013" t="s">
        <v>24258</v>
      </c>
      <c r="E22013" t="s">
        <v>9</v>
      </c>
      <c r="F22013" t="s">
        <v>10</v>
      </c>
      <c r="H22013">
        <v>2</v>
      </c>
      <c r="I22013" t="s">
        <v>26992</v>
      </c>
    </row>
    <row r="22014" spans="1:9" x14ac:dyDescent="0.35">
      <c r="A22014" t="s">
        <v>6862</v>
      </c>
      <c r="B22014" s="8">
        <v>44330</v>
      </c>
      <c r="C22014" s="6">
        <v>0.60416666666666663</v>
      </c>
      <c r="D22014" t="s">
        <v>6750</v>
      </c>
      <c r="E22014" t="s">
        <v>231</v>
      </c>
      <c r="F22014" t="s">
        <v>12</v>
      </c>
      <c r="H22014">
        <v>2</v>
      </c>
      <c r="I22014" t="s">
        <v>26992</v>
      </c>
    </row>
    <row r="22015" spans="1:9" x14ac:dyDescent="0.35">
      <c r="A22015" t="s">
        <v>9065</v>
      </c>
      <c r="B22015" s="8">
        <v>44330</v>
      </c>
      <c r="C22015" s="6">
        <v>0.45833333333333331</v>
      </c>
      <c r="D22015" t="s">
        <v>9016</v>
      </c>
      <c r="E22015" t="s">
        <v>231</v>
      </c>
      <c r="F22015" t="s">
        <v>10</v>
      </c>
      <c r="H22015">
        <v>2</v>
      </c>
      <c r="I22015" t="s">
        <v>26992</v>
      </c>
    </row>
    <row r="22016" spans="1:9" x14ac:dyDescent="0.35">
      <c r="A22016" t="s">
        <v>5106</v>
      </c>
      <c r="B22016" s="8">
        <v>44330</v>
      </c>
      <c r="C22016" s="6">
        <v>0.66666666666666663</v>
      </c>
      <c r="D22016" t="s">
        <v>5079</v>
      </c>
      <c r="E22016" t="s">
        <v>9</v>
      </c>
      <c r="F22016" t="s">
        <v>10</v>
      </c>
      <c r="H22016">
        <v>2</v>
      </c>
      <c r="I22016" t="s">
        <v>26992</v>
      </c>
    </row>
    <row r="22017" spans="1:9" x14ac:dyDescent="0.35">
      <c r="A22017" t="s">
        <v>6860</v>
      </c>
      <c r="B22017" s="8">
        <v>44330</v>
      </c>
      <c r="C22017" s="6">
        <v>0.77083333333333337</v>
      </c>
      <c r="D22017" t="s">
        <v>6750</v>
      </c>
      <c r="E22017" t="s">
        <v>231</v>
      </c>
      <c r="F22017" t="s">
        <v>12</v>
      </c>
      <c r="H22017">
        <v>2</v>
      </c>
      <c r="I22017" t="s">
        <v>26992</v>
      </c>
    </row>
    <row r="22018" spans="1:9" x14ac:dyDescent="0.35">
      <c r="A22018" t="s">
        <v>12123</v>
      </c>
      <c r="B22018" s="8">
        <v>44330</v>
      </c>
      <c r="C22018" s="6">
        <v>0.625</v>
      </c>
      <c r="D22018" t="s">
        <v>12033</v>
      </c>
      <c r="E22018" t="s">
        <v>787</v>
      </c>
      <c r="F22018" t="s">
        <v>10</v>
      </c>
      <c r="H22018">
        <v>2</v>
      </c>
      <c r="I22018" t="s">
        <v>26992</v>
      </c>
    </row>
    <row r="22019" spans="1:9" x14ac:dyDescent="0.35">
      <c r="A22019" t="s">
        <v>6273</v>
      </c>
      <c r="B22019" s="8">
        <v>44330</v>
      </c>
      <c r="C22019" s="6">
        <v>0.41666666666666669</v>
      </c>
      <c r="D22019" t="s">
        <v>6234</v>
      </c>
      <c r="E22019" t="s">
        <v>231</v>
      </c>
      <c r="F22019" t="s">
        <v>10</v>
      </c>
      <c r="H22019">
        <v>2</v>
      </c>
      <c r="I22019" t="s">
        <v>26992</v>
      </c>
    </row>
    <row r="22020" spans="1:9" x14ac:dyDescent="0.35">
      <c r="A22020" t="s">
        <v>14158</v>
      </c>
      <c r="B22020" s="8">
        <v>44330</v>
      </c>
      <c r="C22020" s="6">
        <v>0.6875</v>
      </c>
      <c r="D22020" t="s">
        <v>14115</v>
      </c>
      <c r="E22020" t="s">
        <v>728</v>
      </c>
      <c r="F22020" t="s">
        <v>10</v>
      </c>
      <c r="G22020">
        <v>1.5</v>
      </c>
      <c r="H22020">
        <v>2</v>
      </c>
      <c r="I22020" t="s">
        <v>26992</v>
      </c>
    </row>
    <row r="22021" spans="1:9" x14ac:dyDescent="0.35">
      <c r="A22021" t="s">
        <v>11672</v>
      </c>
      <c r="B22021" s="8">
        <v>44330</v>
      </c>
      <c r="C22021" s="6">
        <v>0.58333333333333337</v>
      </c>
      <c r="D22021" t="s">
        <v>11445</v>
      </c>
      <c r="E22021" t="s">
        <v>231</v>
      </c>
      <c r="F22021" t="s">
        <v>12</v>
      </c>
      <c r="H22021">
        <v>2</v>
      </c>
      <c r="I22021" t="s">
        <v>26992</v>
      </c>
    </row>
    <row r="22022" spans="1:9" x14ac:dyDescent="0.35">
      <c r="A22022" t="s">
        <v>24766</v>
      </c>
      <c r="B22022" s="8">
        <v>44330</v>
      </c>
      <c r="C22022" s="6">
        <v>0.6875</v>
      </c>
      <c r="D22022" t="s">
        <v>24709</v>
      </c>
      <c r="E22022" t="s">
        <v>105</v>
      </c>
      <c r="F22022" t="s">
        <v>10</v>
      </c>
      <c r="H22022">
        <v>2</v>
      </c>
      <c r="I22022" t="s">
        <v>26992</v>
      </c>
    </row>
    <row r="22023" spans="1:9" x14ac:dyDescent="0.35">
      <c r="A22023" t="s">
        <v>6683</v>
      </c>
      <c r="B22023" s="8">
        <v>44330</v>
      </c>
      <c r="C22023" s="6">
        <v>0.75</v>
      </c>
      <c r="D22023" t="s">
        <v>6639</v>
      </c>
      <c r="E22023" t="s">
        <v>105</v>
      </c>
      <c r="F22023" t="s">
        <v>10</v>
      </c>
      <c r="H22023">
        <v>2</v>
      </c>
      <c r="I22023" t="s">
        <v>26992</v>
      </c>
    </row>
    <row r="22024" spans="1:9" x14ac:dyDescent="0.35">
      <c r="A22024" t="s">
        <v>25715</v>
      </c>
      <c r="B22024" s="8">
        <v>44330</v>
      </c>
      <c r="C22024" s="6">
        <v>0.52083333333333337</v>
      </c>
      <c r="D22024" t="s">
        <v>25638</v>
      </c>
      <c r="E22024" t="s">
        <v>728</v>
      </c>
      <c r="F22024" t="s">
        <v>10</v>
      </c>
      <c r="G22024">
        <v>4.5</v>
      </c>
      <c r="H22024">
        <v>2</v>
      </c>
      <c r="I22024" t="s">
        <v>26992</v>
      </c>
    </row>
    <row r="22025" spans="1:9" x14ac:dyDescent="0.35">
      <c r="A22025" t="s">
        <v>8233</v>
      </c>
      <c r="B22025" s="8">
        <v>44330</v>
      </c>
      <c r="C22025" s="6">
        <v>0.77083333333333337</v>
      </c>
      <c r="D22025" t="s">
        <v>8181</v>
      </c>
      <c r="E22025" t="s">
        <v>728</v>
      </c>
      <c r="F22025" t="s">
        <v>12</v>
      </c>
      <c r="H22025">
        <v>2</v>
      </c>
      <c r="I22025" t="s">
        <v>26992</v>
      </c>
    </row>
    <row r="22026" spans="1:9" x14ac:dyDescent="0.35">
      <c r="A22026" t="s">
        <v>15904</v>
      </c>
      <c r="B22026" s="8">
        <v>44330</v>
      </c>
      <c r="C22026" s="6">
        <v>0.625</v>
      </c>
      <c r="D22026" t="s">
        <v>15824</v>
      </c>
      <c r="E22026" t="s">
        <v>231</v>
      </c>
      <c r="F22026" t="s">
        <v>10</v>
      </c>
      <c r="H22026">
        <v>2</v>
      </c>
      <c r="I22026" t="s">
        <v>26992</v>
      </c>
    </row>
    <row r="22027" spans="1:9" x14ac:dyDescent="0.35">
      <c r="A22027" t="s">
        <v>629</v>
      </c>
      <c r="B22027" s="8">
        <v>44330</v>
      </c>
      <c r="C22027" s="6">
        <v>0.64583333333333337</v>
      </c>
      <c r="D22027" t="s">
        <v>559</v>
      </c>
      <c r="E22027" t="s">
        <v>231</v>
      </c>
      <c r="F22027" t="s">
        <v>10</v>
      </c>
      <c r="H22027">
        <v>2</v>
      </c>
      <c r="I22027" t="s">
        <v>26992</v>
      </c>
    </row>
    <row r="22028" spans="1:9" x14ac:dyDescent="0.35">
      <c r="A22028" t="s">
        <v>8962</v>
      </c>
      <c r="B22028" s="8">
        <v>44330</v>
      </c>
      <c r="C22028" s="6">
        <v>0.70833333333333337</v>
      </c>
      <c r="D22028" t="s">
        <v>8914</v>
      </c>
      <c r="E22028" t="s">
        <v>231</v>
      </c>
      <c r="F22028" t="s">
        <v>12</v>
      </c>
      <c r="G22028">
        <v>5</v>
      </c>
      <c r="H22028">
        <v>2</v>
      </c>
      <c r="I22028" t="s">
        <v>26992</v>
      </c>
    </row>
    <row r="22029" spans="1:9" x14ac:dyDescent="0.35">
      <c r="A22029" t="s">
        <v>25611</v>
      </c>
      <c r="B22029" s="8">
        <v>44330</v>
      </c>
      <c r="C22029" s="6">
        <v>0.79166666666666663</v>
      </c>
      <c r="D22029" t="s">
        <v>25518</v>
      </c>
      <c r="E22029" t="s">
        <v>728</v>
      </c>
      <c r="F22029" t="s">
        <v>10</v>
      </c>
      <c r="H22029">
        <v>2</v>
      </c>
      <c r="I22029" t="s">
        <v>26992</v>
      </c>
    </row>
    <row r="22030" spans="1:9" x14ac:dyDescent="0.35">
      <c r="A22030" t="s">
        <v>24460</v>
      </c>
      <c r="B22030" s="8">
        <v>44330</v>
      </c>
      <c r="C22030" s="6">
        <v>0.4375</v>
      </c>
      <c r="D22030" t="s">
        <v>24376</v>
      </c>
      <c r="E22030" t="s">
        <v>890</v>
      </c>
      <c r="F22030" t="s">
        <v>10</v>
      </c>
      <c r="G22030">
        <v>5</v>
      </c>
      <c r="H22030">
        <v>2</v>
      </c>
      <c r="I22030" t="s">
        <v>26992</v>
      </c>
    </row>
    <row r="22031" spans="1:9" x14ac:dyDescent="0.35">
      <c r="A22031" t="s">
        <v>13818</v>
      </c>
      <c r="B22031" s="8">
        <v>44330</v>
      </c>
      <c r="C22031" s="6">
        <v>0.77083333333333337</v>
      </c>
      <c r="D22031" t="s">
        <v>13688</v>
      </c>
      <c r="E22031" t="s">
        <v>728</v>
      </c>
      <c r="F22031" t="s">
        <v>12</v>
      </c>
      <c r="G22031">
        <v>4.5</v>
      </c>
      <c r="H22031">
        <v>2</v>
      </c>
      <c r="I22031" t="s">
        <v>26992</v>
      </c>
    </row>
    <row r="22032" spans="1:9" x14ac:dyDescent="0.35">
      <c r="A22032" t="s">
        <v>5785</v>
      </c>
      <c r="B22032" s="8">
        <v>44330</v>
      </c>
      <c r="C22032" s="6">
        <v>0.41666666666666669</v>
      </c>
      <c r="D22032" t="s">
        <v>5745</v>
      </c>
      <c r="E22032" t="s">
        <v>105</v>
      </c>
      <c r="F22032" t="s">
        <v>10</v>
      </c>
      <c r="G22032">
        <v>5</v>
      </c>
      <c r="H22032">
        <v>2</v>
      </c>
      <c r="I22032" t="s">
        <v>26992</v>
      </c>
    </row>
    <row r="22033" spans="1:9" x14ac:dyDescent="0.35">
      <c r="A22033" t="s">
        <v>5935</v>
      </c>
      <c r="B22033" s="8">
        <v>44330</v>
      </c>
      <c r="C22033" s="6">
        <v>0.45833333333333331</v>
      </c>
      <c r="D22033" t="s">
        <v>5866</v>
      </c>
      <c r="E22033" t="s">
        <v>9</v>
      </c>
      <c r="F22033" t="s">
        <v>10</v>
      </c>
      <c r="H22033">
        <v>2</v>
      </c>
      <c r="I22033" t="s">
        <v>26992</v>
      </c>
    </row>
    <row r="22034" spans="1:9" x14ac:dyDescent="0.35">
      <c r="A22034" t="s">
        <v>16147</v>
      </c>
      <c r="B22034" s="8">
        <v>44330</v>
      </c>
      <c r="C22034" s="6">
        <v>0.41666666666666669</v>
      </c>
      <c r="D22034" t="s">
        <v>16102</v>
      </c>
      <c r="E22034" t="s">
        <v>728</v>
      </c>
      <c r="F22034" t="s">
        <v>12</v>
      </c>
      <c r="H22034">
        <v>2</v>
      </c>
      <c r="I22034" t="s">
        <v>26992</v>
      </c>
    </row>
    <row r="22035" spans="1:9" x14ac:dyDescent="0.35">
      <c r="A22035" t="s">
        <v>13144</v>
      </c>
      <c r="B22035" s="8">
        <v>44330</v>
      </c>
      <c r="C22035" s="6">
        <v>0.79166666666666663</v>
      </c>
      <c r="D22035" t="s">
        <v>13076</v>
      </c>
      <c r="E22035" t="s">
        <v>231</v>
      </c>
      <c r="F22035" t="s">
        <v>10</v>
      </c>
      <c r="G22035">
        <v>5</v>
      </c>
      <c r="H22035">
        <v>2</v>
      </c>
      <c r="I22035" t="s">
        <v>26992</v>
      </c>
    </row>
    <row r="22036" spans="1:9" x14ac:dyDescent="0.35">
      <c r="A22036" t="s">
        <v>2279</v>
      </c>
      <c r="B22036" s="8">
        <v>44330</v>
      </c>
      <c r="C22036" s="6">
        <v>0.70833333333333337</v>
      </c>
      <c r="D22036" t="s">
        <v>2188</v>
      </c>
      <c r="E22036" t="s">
        <v>231</v>
      </c>
      <c r="F22036" t="s">
        <v>10</v>
      </c>
      <c r="G22036">
        <v>5</v>
      </c>
      <c r="H22036">
        <v>2</v>
      </c>
      <c r="I22036" t="s">
        <v>26992</v>
      </c>
    </row>
    <row r="22037" spans="1:9" x14ac:dyDescent="0.35">
      <c r="A22037" t="s">
        <v>10731</v>
      </c>
      <c r="B22037" s="8">
        <v>44330</v>
      </c>
      <c r="C22037" s="6">
        <v>0.41666666666666669</v>
      </c>
      <c r="D22037" t="s">
        <v>10707</v>
      </c>
      <c r="E22037" t="s">
        <v>9</v>
      </c>
      <c r="F22037" t="s">
        <v>12</v>
      </c>
      <c r="H22037">
        <v>2</v>
      </c>
      <c r="I22037" t="s">
        <v>26992</v>
      </c>
    </row>
    <row r="22038" spans="1:9" x14ac:dyDescent="0.35">
      <c r="A22038" t="s">
        <v>22776</v>
      </c>
      <c r="B22038" s="8">
        <v>44330</v>
      </c>
      <c r="C22038" s="6">
        <v>0.60416666666666663</v>
      </c>
      <c r="D22038" t="s">
        <v>22749</v>
      </c>
      <c r="E22038" t="s">
        <v>9</v>
      </c>
      <c r="F22038" t="s">
        <v>10</v>
      </c>
      <c r="G22038">
        <v>1</v>
      </c>
      <c r="H22038">
        <v>2</v>
      </c>
      <c r="I22038" t="s">
        <v>26992</v>
      </c>
    </row>
    <row r="22039" spans="1:9" x14ac:dyDescent="0.35">
      <c r="A22039" t="s">
        <v>11424</v>
      </c>
      <c r="B22039" s="8">
        <v>44330</v>
      </c>
      <c r="C22039" s="6">
        <v>0.41666666666666669</v>
      </c>
      <c r="D22039" t="s">
        <v>11368</v>
      </c>
      <c r="E22039" t="s">
        <v>728</v>
      </c>
      <c r="F22039" t="s">
        <v>12</v>
      </c>
      <c r="G22039">
        <v>4</v>
      </c>
      <c r="H22039">
        <v>2</v>
      </c>
      <c r="I22039" t="s">
        <v>26992</v>
      </c>
    </row>
    <row r="22040" spans="1:9" x14ac:dyDescent="0.35">
      <c r="A22040" t="s">
        <v>22738</v>
      </c>
      <c r="B22040" s="8">
        <v>44330</v>
      </c>
      <c r="C22040" s="6">
        <v>0.625</v>
      </c>
      <c r="D22040" t="s">
        <v>22602</v>
      </c>
      <c r="E22040" t="s">
        <v>9</v>
      </c>
      <c r="F22040" t="s">
        <v>12</v>
      </c>
      <c r="G22040">
        <v>5</v>
      </c>
      <c r="H22040">
        <v>2</v>
      </c>
      <c r="I22040" t="s">
        <v>26992</v>
      </c>
    </row>
    <row r="22041" spans="1:9" x14ac:dyDescent="0.35">
      <c r="A22041" t="s">
        <v>26405</v>
      </c>
      <c r="B22041" s="8">
        <v>44330</v>
      </c>
      <c r="C22041" s="6">
        <v>0.45833333333333331</v>
      </c>
      <c r="D22041" t="s">
        <v>26360</v>
      </c>
      <c r="E22041" t="s">
        <v>890</v>
      </c>
      <c r="F22041" t="s">
        <v>10</v>
      </c>
      <c r="H22041">
        <v>2</v>
      </c>
      <c r="I22041" t="s">
        <v>26992</v>
      </c>
    </row>
    <row r="22042" spans="1:9" x14ac:dyDescent="0.35">
      <c r="A22042" t="s">
        <v>19342</v>
      </c>
      <c r="B22042" s="8">
        <v>44330</v>
      </c>
      <c r="C22042" s="6">
        <v>0.5</v>
      </c>
      <c r="D22042" t="s">
        <v>19286</v>
      </c>
      <c r="E22042" t="s">
        <v>9</v>
      </c>
      <c r="F22042" t="s">
        <v>12</v>
      </c>
      <c r="H22042">
        <v>2</v>
      </c>
      <c r="I22042" t="s">
        <v>26992</v>
      </c>
    </row>
    <row r="22043" spans="1:9" x14ac:dyDescent="0.35">
      <c r="A22043" t="s">
        <v>19034</v>
      </c>
      <c r="B22043" s="8">
        <v>44330</v>
      </c>
      <c r="C22043" s="6">
        <v>0.41666666666666669</v>
      </c>
      <c r="D22043" t="s">
        <v>18907</v>
      </c>
      <c r="E22043" t="s">
        <v>728</v>
      </c>
      <c r="F22043" t="s">
        <v>12</v>
      </c>
      <c r="H22043">
        <v>2</v>
      </c>
      <c r="I22043" t="s">
        <v>26992</v>
      </c>
    </row>
    <row r="22044" spans="1:9" x14ac:dyDescent="0.35">
      <c r="A22044" t="s">
        <v>19355</v>
      </c>
      <c r="B22044" s="8">
        <v>44330</v>
      </c>
      <c r="C22044" s="6">
        <v>0.66666666666666663</v>
      </c>
      <c r="D22044" t="s">
        <v>19286</v>
      </c>
      <c r="E22044" t="s">
        <v>9</v>
      </c>
      <c r="F22044" t="s">
        <v>10</v>
      </c>
      <c r="G22044">
        <v>4.5</v>
      </c>
      <c r="H22044">
        <v>2</v>
      </c>
      <c r="I22044" t="s">
        <v>26992</v>
      </c>
    </row>
    <row r="22045" spans="1:9" x14ac:dyDescent="0.35">
      <c r="A22045" t="s">
        <v>26095</v>
      </c>
      <c r="B22045" s="8">
        <v>44330</v>
      </c>
      <c r="C22045" s="6">
        <v>0.6875</v>
      </c>
      <c r="D22045" t="s">
        <v>26001</v>
      </c>
      <c r="E22045" t="s">
        <v>728</v>
      </c>
      <c r="F22045" t="s">
        <v>10</v>
      </c>
      <c r="H22045">
        <v>2</v>
      </c>
      <c r="I22045" t="s">
        <v>26992</v>
      </c>
    </row>
    <row r="22046" spans="1:9" x14ac:dyDescent="0.35">
      <c r="A22046" t="s">
        <v>744</v>
      </c>
      <c r="B22046" s="8">
        <v>44330</v>
      </c>
      <c r="C22046" s="6">
        <v>0.5</v>
      </c>
      <c r="D22046" t="s">
        <v>727</v>
      </c>
      <c r="E22046" t="s">
        <v>728</v>
      </c>
      <c r="F22046" t="s">
        <v>10</v>
      </c>
      <c r="G22046">
        <v>4</v>
      </c>
      <c r="H22046">
        <v>2</v>
      </c>
      <c r="I22046" t="s">
        <v>26992</v>
      </c>
    </row>
    <row r="22047" spans="1:9" x14ac:dyDescent="0.35">
      <c r="A22047" t="s">
        <v>19100</v>
      </c>
      <c r="B22047" s="8">
        <v>44330</v>
      </c>
      <c r="C22047" s="6">
        <v>0.64583333333333337</v>
      </c>
      <c r="D22047" t="s">
        <v>19046</v>
      </c>
      <c r="E22047" t="s">
        <v>890</v>
      </c>
      <c r="F22047" t="s">
        <v>10</v>
      </c>
      <c r="H22047">
        <v>2</v>
      </c>
      <c r="I22047" t="s">
        <v>26992</v>
      </c>
    </row>
    <row r="22048" spans="1:9" x14ac:dyDescent="0.35">
      <c r="A22048" t="s">
        <v>8815</v>
      </c>
      <c r="B22048" s="8">
        <v>44330</v>
      </c>
      <c r="C22048" s="6">
        <v>0.4375</v>
      </c>
      <c r="D22048" t="s">
        <v>8548</v>
      </c>
      <c r="E22048" t="s">
        <v>728</v>
      </c>
      <c r="F22048" t="s">
        <v>10</v>
      </c>
      <c r="H22048">
        <v>2</v>
      </c>
      <c r="I22048" t="s">
        <v>26992</v>
      </c>
    </row>
    <row r="22049" spans="1:9" x14ac:dyDescent="0.35">
      <c r="A22049" t="s">
        <v>21627</v>
      </c>
      <c r="B22049" s="8">
        <v>44330</v>
      </c>
      <c r="C22049" s="6">
        <v>0.5625</v>
      </c>
      <c r="D22049" t="s">
        <v>21565</v>
      </c>
      <c r="E22049" t="s">
        <v>105</v>
      </c>
      <c r="F22049" t="s">
        <v>12</v>
      </c>
      <c r="G22049">
        <v>5</v>
      </c>
      <c r="H22049">
        <v>2</v>
      </c>
      <c r="I22049" t="s">
        <v>26992</v>
      </c>
    </row>
    <row r="22050" spans="1:9" x14ac:dyDescent="0.35">
      <c r="A22050" t="s">
        <v>23670</v>
      </c>
      <c r="B22050" s="8">
        <v>44330</v>
      </c>
      <c r="C22050" s="6">
        <v>0.70833333333333337</v>
      </c>
      <c r="D22050" t="s">
        <v>23594</v>
      </c>
      <c r="E22050" t="s">
        <v>728</v>
      </c>
      <c r="F22050" t="s">
        <v>10</v>
      </c>
      <c r="H22050">
        <v>2</v>
      </c>
      <c r="I22050" t="s">
        <v>26992</v>
      </c>
    </row>
    <row r="22051" spans="1:9" x14ac:dyDescent="0.35">
      <c r="A22051" t="s">
        <v>21586</v>
      </c>
      <c r="B22051" s="8">
        <v>44330</v>
      </c>
      <c r="C22051" s="6">
        <v>0.41666666666666669</v>
      </c>
      <c r="D22051" t="s">
        <v>21565</v>
      </c>
      <c r="E22051" t="s">
        <v>105</v>
      </c>
      <c r="F22051" t="s">
        <v>12</v>
      </c>
      <c r="H22051">
        <v>2</v>
      </c>
      <c r="I22051" t="s">
        <v>26992</v>
      </c>
    </row>
    <row r="22052" spans="1:9" x14ac:dyDescent="0.35">
      <c r="A22052" t="s">
        <v>23689</v>
      </c>
      <c r="B22052" s="8">
        <v>44330</v>
      </c>
      <c r="C22052" s="6">
        <v>0.5</v>
      </c>
      <c r="D22052" t="s">
        <v>23683</v>
      </c>
      <c r="E22052" t="s">
        <v>9</v>
      </c>
      <c r="F22052" t="s">
        <v>10</v>
      </c>
      <c r="H22052">
        <v>2</v>
      </c>
      <c r="I22052" t="s">
        <v>26992</v>
      </c>
    </row>
    <row r="22053" spans="1:9" x14ac:dyDescent="0.35">
      <c r="A22053" t="s">
        <v>8345</v>
      </c>
      <c r="B22053" s="8">
        <v>44330</v>
      </c>
      <c r="C22053" s="6">
        <v>0.41666666666666669</v>
      </c>
      <c r="D22053" t="s">
        <v>8317</v>
      </c>
      <c r="E22053" t="s">
        <v>231</v>
      </c>
      <c r="F22053" t="s">
        <v>10</v>
      </c>
      <c r="G22053">
        <v>4</v>
      </c>
      <c r="H22053">
        <v>2</v>
      </c>
      <c r="I22053" t="s">
        <v>26992</v>
      </c>
    </row>
    <row r="22054" spans="1:9" x14ac:dyDescent="0.35">
      <c r="A22054" t="s">
        <v>19189</v>
      </c>
      <c r="B22054" s="8">
        <v>44330</v>
      </c>
      <c r="C22054" s="6">
        <v>0.77083333333333337</v>
      </c>
      <c r="D22054" t="s">
        <v>19153</v>
      </c>
      <c r="E22054" t="s">
        <v>231</v>
      </c>
      <c r="F22054" t="s">
        <v>12</v>
      </c>
      <c r="H22054">
        <v>2</v>
      </c>
      <c r="I22054" t="s">
        <v>26992</v>
      </c>
    </row>
    <row r="22055" spans="1:9" x14ac:dyDescent="0.35">
      <c r="A22055" t="s">
        <v>23694</v>
      </c>
      <c r="B22055" s="8">
        <v>44330</v>
      </c>
      <c r="C22055" s="6">
        <v>0.66666666666666663</v>
      </c>
      <c r="D22055" t="s">
        <v>23683</v>
      </c>
      <c r="E22055" t="s">
        <v>9</v>
      </c>
      <c r="F22055" t="s">
        <v>10</v>
      </c>
      <c r="G22055">
        <v>1.5</v>
      </c>
      <c r="H22055">
        <v>2</v>
      </c>
      <c r="I22055" t="s">
        <v>26992</v>
      </c>
    </row>
    <row r="22056" spans="1:9" x14ac:dyDescent="0.35">
      <c r="A22056" t="s">
        <v>24551</v>
      </c>
      <c r="B22056" s="8">
        <v>44330</v>
      </c>
      <c r="C22056" s="6">
        <v>0.45833333333333331</v>
      </c>
      <c r="D22056" t="s">
        <v>24476</v>
      </c>
      <c r="E22056" t="s">
        <v>9</v>
      </c>
      <c r="F22056" t="s">
        <v>12</v>
      </c>
      <c r="G22056">
        <v>5</v>
      </c>
      <c r="H22056">
        <v>2</v>
      </c>
      <c r="I22056" t="s">
        <v>26992</v>
      </c>
    </row>
    <row r="22057" spans="1:9" x14ac:dyDescent="0.35">
      <c r="A22057" t="s">
        <v>25224</v>
      </c>
      <c r="B22057" s="8">
        <v>44330</v>
      </c>
      <c r="C22057" s="6">
        <v>0.60416666666666663</v>
      </c>
      <c r="D22057" t="s">
        <v>25157</v>
      </c>
      <c r="E22057" t="s">
        <v>728</v>
      </c>
      <c r="F22057" t="s">
        <v>12</v>
      </c>
      <c r="H22057">
        <v>2</v>
      </c>
      <c r="I22057" t="s">
        <v>26992</v>
      </c>
    </row>
    <row r="22058" spans="1:9" x14ac:dyDescent="0.35">
      <c r="A22058" t="s">
        <v>987</v>
      </c>
      <c r="B22058" s="8">
        <v>44330</v>
      </c>
      <c r="C22058" s="6">
        <v>0.66666666666666663</v>
      </c>
      <c r="D22058" t="s">
        <v>901</v>
      </c>
      <c r="E22058" t="s">
        <v>231</v>
      </c>
      <c r="F22058" t="s">
        <v>10</v>
      </c>
      <c r="H22058">
        <v>2</v>
      </c>
      <c r="I22058" t="s">
        <v>26992</v>
      </c>
    </row>
    <row r="22059" spans="1:9" x14ac:dyDescent="0.35">
      <c r="A22059" t="s">
        <v>19177</v>
      </c>
      <c r="B22059" s="8">
        <v>44330</v>
      </c>
      <c r="C22059" s="6">
        <v>0.41666666666666669</v>
      </c>
      <c r="D22059" t="s">
        <v>19153</v>
      </c>
      <c r="E22059" t="s">
        <v>231</v>
      </c>
      <c r="F22059" t="s">
        <v>10</v>
      </c>
      <c r="H22059">
        <v>2</v>
      </c>
      <c r="I22059" t="s">
        <v>26992</v>
      </c>
    </row>
    <row r="22060" spans="1:9" x14ac:dyDescent="0.35">
      <c r="A22060" t="s">
        <v>22504</v>
      </c>
      <c r="B22060" s="8">
        <v>44330</v>
      </c>
      <c r="C22060" s="6">
        <v>0.79166666666666663</v>
      </c>
      <c r="D22060" t="s">
        <v>22466</v>
      </c>
      <c r="E22060" t="s">
        <v>9</v>
      </c>
      <c r="F22060" t="s">
        <v>10</v>
      </c>
      <c r="H22060">
        <v>2</v>
      </c>
      <c r="I22060" t="s">
        <v>26992</v>
      </c>
    </row>
    <row r="22061" spans="1:9" x14ac:dyDescent="0.35">
      <c r="A22061" t="s">
        <v>22492</v>
      </c>
      <c r="B22061" s="8">
        <v>44330</v>
      </c>
      <c r="C22061" s="6">
        <v>0.625</v>
      </c>
      <c r="D22061" t="s">
        <v>22466</v>
      </c>
      <c r="E22061" t="s">
        <v>9</v>
      </c>
      <c r="F22061" t="s">
        <v>10</v>
      </c>
      <c r="G22061">
        <v>5</v>
      </c>
      <c r="H22061">
        <v>2</v>
      </c>
      <c r="I22061" t="s">
        <v>26992</v>
      </c>
    </row>
    <row r="22062" spans="1:9" x14ac:dyDescent="0.35">
      <c r="A22062" t="s">
        <v>591</v>
      </c>
      <c r="B22062" s="8">
        <v>44330</v>
      </c>
      <c r="C22062" s="6">
        <v>0.41666666666666669</v>
      </c>
      <c r="D22062" t="s">
        <v>559</v>
      </c>
      <c r="E22062" t="s">
        <v>231</v>
      </c>
      <c r="F22062" t="s">
        <v>12</v>
      </c>
      <c r="H22062">
        <v>2</v>
      </c>
      <c r="I22062" t="s">
        <v>26992</v>
      </c>
    </row>
    <row r="22063" spans="1:9" x14ac:dyDescent="0.35">
      <c r="A22063" t="s">
        <v>25843</v>
      </c>
      <c r="B22063" s="8">
        <v>44330</v>
      </c>
      <c r="C22063" s="6">
        <v>0.4375</v>
      </c>
      <c r="D22063" t="s">
        <v>25740</v>
      </c>
      <c r="E22063" t="s">
        <v>9</v>
      </c>
      <c r="F22063" t="s">
        <v>12</v>
      </c>
      <c r="G22063">
        <v>5</v>
      </c>
      <c r="H22063">
        <v>2</v>
      </c>
      <c r="I22063" t="s">
        <v>26992</v>
      </c>
    </row>
    <row r="22064" spans="1:9" x14ac:dyDescent="0.35">
      <c r="A22064" t="s">
        <v>2312</v>
      </c>
      <c r="B22064" s="8">
        <v>44330</v>
      </c>
      <c r="C22064" s="6">
        <v>0.5</v>
      </c>
      <c r="D22064" t="s">
        <v>2292</v>
      </c>
      <c r="E22064" t="s">
        <v>9</v>
      </c>
      <c r="F22064" t="s">
        <v>12</v>
      </c>
      <c r="H22064">
        <v>2</v>
      </c>
      <c r="I22064" t="s">
        <v>26992</v>
      </c>
    </row>
    <row r="22065" spans="1:9" x14ac:dyDescent="0.35">
      <c r="A22065" t="s">
        <v>24568</v>
      </c>
      <c r="B22065" s="8">
        <v>44330</v>
      </c>
      <c r="C22065" s="6">
        <v>0.79166666666666663</v>
      </c>
      <c r="D22065" t="s">
        <v>24476</v>
      </c>
      <c r="E22065" t="s">
        <v>9</v>
      </c>
      <c r="F22065" t="s">
        <v>12</v>
      </c>
      <c r="H22065">
        <v>2</v>
      </c>
      <c r="I22065" t="s">
        <v>26992</v>
      </c>
    </row>
    <row r="22066" spans="1:9" x14ac:dyDescent="0.35">
      <c r="A22066" t="s">
        <v>24391</v>
      </c>
      <c r="B22066" s="8">
        <v>44330</v>
      </c>
      <c r="C22066" s="6">
        <v>0.54166666666666663</v>
      </c>
      <c r="D22066" t="s">
        <v>24376</v>
      </c>
      <c r="E22066" t="s">
        <v>890</v>
      </c>
      <c r="F22066" t="s">
        <v>10</v>
      </c>
      <c r="G22066">
        <v>4.5</v>
      </c>
      <c r="H22066">
        <v>2</v>
      </c>
      <c r="I22066" t="s">
        <v>26992</v>
      </c>
    </row>
    <row r="22067" spans="1:9" x14ac:dyDescent="0.35">
      <c r="A22067" t="s">
        <v>19090</v>
      </c>
      <c r="B22067" s="8">
        <v>44330</v>
      </c>
      <c r="C22067" s="6">
        <v>0.5</v>
      </c>
      <c r="D22067" t="s">
        <v>19046</v>
      </c>
      <c r="E22067" t="s">
        <v>890</v>
      </c>
      <c r="F22067" t="s">
        <v>12</v>
      </c>
      <c r="G22067">
        <v>5</v>
      </c>
      <c r="H22067">
        <v>2</v>
      </c>
      <c r="I22067" t="s">
        <v>26992</v>
      </c>
    </row>
    <row r="22068" spans="1:9" x14ac:dyDescent="0.35">
      <c r="A22068" t="s">
        <v>772</v>
      </c>
      <c r="B22068" s="8">
        <v>44330</v>
      </c>
      <c r="C22068" s="6">
        <v>0.70833333333333337</v>
      </c>
      <c r="D22068" t="s">
        <v>727</v>
      </c>
      <c r="E22068" t="s">
        <v>728</v>
      </c>
      <c r="F22068" t="s">
        <v>10</v>
      </c>
      <c r="H22068">
        <v>2</v>
      </c>
      <c r="I22068" t="s">
        <v>26992</v>
      </c>
    </row>
    <row r="22069" spans="1:9" x14ac:dyDescent="0.35">
      <c r="A22069" t="s">
        <v>2229</v>
      </c>
      <c r="B22069" s="8">
        <v>44330</v>
      </c>
      <c r="C22069" s="6">
        <v>0.60416666666666663</v>
      </c>
      <c r="D22069" t="s">
        <v>2188</v>
      </c>
      <c r="E22069" t="s">
        <v>231</v>
      </c>
      <c r="F22069" t="s">
        <v>10</v>
      </c>
      <c r="H22069">
        <v>2</v>
      </c>
      <c r="I22069" t="s">
        <v>26992</v>
      </c>
    </row>
    <row r="22070" spans="1:9" x14ac:dyDescent="0.35">
      <c r="A22070" t="s">
        <v>7602</v>
      </c>
      <c r="B22070" s="8">
        <v>44330</v>
      </c>
      <c r="C22070" s="6">
        <v>0.75</v>
      </c>
      <c r="D22070" t="s">
        <v>7495</v>
      </c>
      <c r="E22070" t="s">
        <v>728</v>
      </c>
      <c r="F22070" t="s">
        <v>10</v>
      </c>
      <c r="H22070">
        <v>2</v>
      </c>
      <c r="I22070" t="s">
        <v>26992</v>
      </c>
    </row>
    <row r="22071" spans="1:9" x14ac:dyDescent="0.35">
      <c r="A22071" t="s">
        <v>16410</v>
      </c>
      <c r="B22071" s="8">
        <v>44330</v>
      </c>
      <c r="C22071" s="6">
        <v>0.5</v>
      </c>
      <c r="D22071" t="s">
        <v>16251</v>
      </c>
      <c r="E22071" t="s">
        <v>9</v>
      </c>
      <c r="F22071" t="s">
        <v>10</v>
      </c>
      <c r="H22071">
        <v>2</v>
      </c>
      <c r="I22071" t="s">
        <v>26992</v>
      </c>
    </row>
    <row r="22072" spans="1:9" x14ac:dyDescent="0.35">
      <c r="A22072" t="s">
        <v>13003</v>
      </c>
      <c r="B22072" s="8">
        <v>44330</v>
      </c>
      <c r="C22072" s="6">
        <v>0.77083333333333337</v>
      </c>
      <c r="D22072" t="s">
        <v>12881</v>
      </c>
      <c r="E22072" t="s">
        <v>231</v>
      </c>
      <c r="F22072" t="s">
        <v>10</v>
      </c>
      <c r="G22072">
        <v>5</v>
      </c>
      <c r="H22072">
        <v>2</v>
      </c>
      <c r="I22072" t="s">
        <v>26992</v>
      </c>
    </row>
    <row r="22073" spans="1:9" x14ac:dyDescent="0.35">
      <c r="A22073" t="s">
        <v>15390</v>
      </c>
      <c r="B22073" s="8">
        <v>44330</v>
      </c>
      <c r="C22073" s="6">
        <v>0.64583333333333337</v>
      </c>
      <c r="D22073" t="s">
        <v>15349</v>
      </c>
      <c r="E22073" t="s">
        <v>890</v>
      </c>
      <c r="F22073" t="s">
        <v>10</v>
      </c>
      <c r="H22073">
        <v>2</v>
      </c>
      <c r="I22073" t="s">
        <v>26992</v>
      </c>
    </row>
    <row r="22074" spans="1:9" x14ac:dyDescent="0.35">
      <c r="A22074" t="s">
        <v>26151</v>
      </c>
      <c r="B22074" s="8">
        <v>44330</v>
      </c>
      <c r="C22074" s="6">
        <v>0.72916666666666663</v>
      </c>
      <c r="D22074" t="s">
        <v>26109</v>
      </c>
      <c r="E22074" t="s">
        <v>9</v>
      </c>
      <c r="F22074" t="s">
        <v>12</v>
      </c>
      <c r="H22074">
        <v>2</v>
      </c>
      <c r="I22074" t="s">
        <v>26992</v>
      </c>
    </row>
    <row r="22075" spans="1:9" x14ac:dyDescent="0.35">
      <c r="A22075" t="s">
        <v>12998</v>
      </c>
      <c r="B22075" s="8">
        <v>44330</v>
      </c>
      <c r="C22075" s="6">
        <v>0.66666666666666663</v>
      </c>
      <c r="D22075" t="s">
        <v>12881</v>
      </c>
      <c r="E22075" t="s">
        <v>231</v>
      </c>
      <c r="F22075" t="s">
        <v>10</v>
      </c>
      <c r="H22075">
        <v>2</v>
      </c>
      <c r="I22075" t="s">
        <v>26992</v>
      </c>
    </row>
    <row r="22076" spans="1:9" x14ac:dyDescent="0.35">
      <c r="A22076" t="s">
        <v>7477</v>
      </c>
      <c r="B22076" s="8">
        <v>44330</v>
      </c>
      <c r="C22076" s="6">
        <v>0.4375</v>
      </c>
      <c r="D22076" t="s">
        <v>7250</v>
      </c>
      <c r="E22076" t="s">
        <v>105</v>
      </c>
      <c r="F22076" t="s">
        <v>12</v>
      </c>
      <c r="H22076">
        <v>2</v>
      </c>
      <c r="I22076" t="s">
        <v>26992</v>
      </c>
    </row>
    <row r="22077" spans="1:9" x14ac:dyDescent="0.35">
      <c r="A22077" t="s">
        <v>15900</v>
      </c>
      <c r="B22077" s="8">
        <v>44330</v>
      </c>
      <c r="C22077" s="6">
        <v>0.52083333333333337</v>
      </c>
      <c r="D22077" t="s">
        <v>15824</v>
      </c>
      <c r="E22077" t="s">
        <v>231</v>
      </c>
      <c r="F22077" t="s">
        <v>12</v>
      </c>
      <c r="H22077">
        <v>2</v>
      </c>
      <c r="I22077" t="s">
        <v>26992</v>
      </c>
    </row>
    <row r="22078" spans="1:9" x14ac:dyDescent="0.35">
      <c r="A22078" t="s">
        <v>13878</v>
      </c>
      <c r="B22078" s="8">
        <v>44330</v>
      </c>
      <c r="C22078" s="6">
        <v>0.5</v>
      </c>
      <c r="D22078" t="s">
        <v>13824</v>
      </c>
      <c r="E22078" t="s">
        <v>105</v>
      </c>
      <c r="F22078" t="s">
        <v>12</v>
      </c>
      <c r="H22078">
        <v>2</v>
      </c>
      <c r="I22078" t="s">
        <v>26992</v>
      </c>
    </row>
    <row r="22079" spans="1:9" x14ac:dyDescent="0.35">
      <c r="A22079" t="s">
        <v>26147</v>
      </c>
      <c r="B22079" s="8">
        <v>44330</v>
      </c>
      <c r="C22079" s="6">
        <v>0.41666666666666669</v>
      </c>
      <c r="D22079" t="s">
        <v>26109</v>
      </c>
      <c r="E22079" t="s">
        <v>9</v>
      </c>
      <c r="F22079" t="s">
        <v>12</v>
      </c>
      <c r="H22079">
        <v>2</v>
      </c>
      <c r="I22079" t="s">
        <v>26992</v>
      </c>
    </row>
    <row r="22080" spans="1:9" x14ac:dyDescent="0.35">
      <c r="A22080" t="s">
        <v>25506</v>
      </c>
      <c r="B22080" s="8">
        <v>44330</v>
      </c>
      <c r="C22080" s="6">
        <v>0.5625</v>
      </c>
      <c r="D22080" t="s">
        <v>25487</v>
      </c>
      <c r="E22080" t="s">
        <v>9</v>
      </c>
      <c r="F22080" t="s">
        <v>10</v>
      </c>
      <c r="H22080">
        <v>2</v>
      </c>
      <c r="I22080" t="s">
        <v>26992</v>
      </c>
    </row>
    <row r="22081" spans="1:9" x14ac:dyDescent="0.35">
      <c r="A22081" t="s">
        <v>6965</v>
      </c>
      <c r="B22081" s="8">
        <v>44330</v>
      </c>
      <c r="C22081" s="6">
        <v>0.66666666666666663</v>
      </c>
      <c r="D22081" t="s">
        <v>6902</v>
      </c>
      <c r="E22081" t="s">
        <v>231</v>
      </c>
      <c r="F22081" t="s">
        <v>12</v>
      </c>
      <c r="H22081">
        <v>2</v>
      </c>
      <c r="I22081" t="s">
        <v>26992</v>
      </c>
    </row>
    <row r="22082" spans="1:9" x14ac:dyDescent="0.35">
      <c r="A22082" t="s">
        <v>15372</v>
      </c>
      <c r="B22082" s="8">
        <v>44330</v>
      </c>
      <c r="C22082" s="6">
        <v>0.54166666666666663</v>
      </c>
      <c r="D22082" t="s">
        <v>15349</v>
      </c>
      <c r="E22082" t="s">
        <v>890</v>
      </c>
      <c r="F22082" t="s">
        <v>10</v>
      </c>
      <c r="G22082">
        <v>5</v>
      </c>
      <c r="H22082">
        <v>2</v>
      </c>
      <c r="I22082" t="s">
        <v>26992</v>
      </c>
    </row>
    <row r="22083" spans="1:9" x14ac:dyDescent="0.35">
      <c r="A22083" t="s">
        <v>7044</v>
      </c>
      <c r="B22083" s="8">
        <v>44330</v>
      </c>
      <c r="C22083" s="6">
        <v>0.77083333333333337</v>
      </c>
      <c r="D22083" t="s">
        <v>7009</v>
      </c>
      <c r="E22083" t="s">
        <v>231</v>
      </c>
      <c r="F22083" t="s">
        <v>10</v>
      </c>
      <c r="H22083">
        <v>2</v>
      </c>
      <c r="I22083" t="s">
        <v>26992</v>
      </c>
    </row>
    <row r="22084" spans="1:9" x14ac:dyDescent="0.35">
      <c r="A22084" t="s">
        <v>13889</v>
      </c>
      <c r="B22084" s="8">
        <v>44330</v>
      </c>
      <c r="C22084" s="6">
        <v>0.75</v>
      </c>
      <c r="D22084" t="s">
        <v>13824</v>
      </c>
      <c r="E22084" t="s">
        <v>105</v>
      </c>
      <c r="F22084" t="s">
        <v>12</v>
      </c>
      <c r="H22084">
        <v>2</v>
      </c>
      <c r="I22084" t="s">
        <v>26992</v>
      </c>
    </row>
    <row r="22085" spans="1:9" x14ac:dyDescent="0.35">
      <c r="A22085" t="s">
        <v>25135</v>
      </c>
      <c r="B22085" s="8">
        <v>44330</v>
      </c>
      <c r="C22085" s="6">
        <v>0.64583333333333337</v>
      </c>
      <c r="D22085" t="s">
        <v>25106</v>
      </c>
      <c r="E22085" t="s">
        <v>728</v>
      </c>
      <c r="F22085" t="s">
        <v>10</v>
      </c>
      <c r="H22085">
        <v>2</v>
      </c>
      <c r="I22085" t="s">
        <v>26992</v>
      </c>
    </row>
    <row r="22086" spans="1:9" x14ac:dyDescent="0.35">
      <c r="A22086" t="s">
        <v>13738</v>
      </c>
      <c r="B22086" s="8">
        <v>44330</v>
      </c>
      <c r="C22086" s="6">
        <v>0.66666666666666663</v>
      </c>
      <c r="D22086" t="s">
        <v>13688</v>
      </c>
      <c r="E22086" t="s">
        <v>728</v>
      </c>
      <c r="F22086" t="s">
        <v>12</v>
      </c>
      <c r="G22086">
        <v>5</v>
      </c>
      <c r="H22086">
        <v>2</v>
      </c>
      <c r="I22086" t="s">
        <v>26992</v>
      </c>
    </row>
    <row r="22087" spans="1:9" x14ac:dyDescent="0.35">
      <c r="A22087" t="s">
        <v>943</v>
      </c>
      <c r="B22087" s="8">
        <v>44330</v>
      </c>
      <c r="C22087" s="6">
        <v>0.41666666666666669</v>
      </c>
      <c r="D22087" t="s">
        <v>901</v>
      </c>
      <c r="E22087" t="s">
        <v>231</v>
      </c>
      <c r="F22087" t="s">
        <v>10</v>
      </c>
      <c r="G22087">
        <v>5</v>
      </c>
      <c r="H22087">
        <v>2</v>
      </c>
      <c r="I22087" t="s">
        <v>26992</v>
      </c>
    </row>
    <row r="22088" spans="1:9" x14ac:dyDescent="0.35">
      <c r="A22088" t="s">
        <v>955</v>
      </c>
      <c r="B22088" s="8">
        <v>44330</v>
      </c>
      <c r="C22088" s="6">
        <v>0.77083333333333337</v>
      </c>
      <c r="D22088" t="s">
        <v>901</v>
      </c>
      <c r="E22088" t="s">
        <v>231</v>
      </c>
      <c r="F22088" t="s">
        <v>12</v>
      </c>
      <c r="G22088">
        <v>5</v>
      </c>
      <c r="H22088">
        <v>2</v>
      </c>
      <c r="I22088" t="s">
        <v>26992</v>
      </c>
    </row>
    <row r="22089" spans="1:9" x14ac:dyDescent="0.35">
      <c r="A22089" t="s">
        <v>25116</v>
      </c>
      <c r="B22089" s="8">
        <v>44330</v>
      </c>
      <c r="C22089" s="6">
        <v>0.54166666666666663</v>
      </c>
      <c r="D22089" t="s">
        <v>25106</v>
      </c>
      <c r="E22089" t="s">
        <v>728</v>
      </c>
      <c r="F22089" t="s">
        <v>10</v>
      </c>
      <c r="H22089">
        <v>2</v>
      </c>
      <c r="I22089" t="s">
        <v>26992</v>
      </c>
    </row>
    <row r="22090" spans="1:9" x14ac:dyDescent="0.35">
      <c r="A22090" t="s">
        <v>15504</v>
      </c>
      <c r="B22090" s="8">
        <v>44330</v>
      </c>
      <c r="C22090" s="6">
        <v>0.72916666666666663</v>
      </c>
      <c r="D22090" t="s">
        <v>15425</v>
      </c>
      <c r="E22090" t="s">
        <v>728</v>
      </c>
      <c r="F22090" t="s">
        <v>10</v>
      </c>
      <c r="G22090">
        <v>5</v>
      </c>
      <c r="H22090">
        <v>2</v>
      </c>
      <c r="I22090" t="s">
        <v>26992</v>
      </c>
    </row>
    <row r="22091" spans="1:9" x14ac:dyDescent="0.35">
      <c r="A22091" t="s">
        <v>445</v>
      </c>
      <c r="B22091" s="8">
        <v>44330</v>
      </c>
      <c r="C22091" s="6">
        <v>0.54166666666666663</v>
      </c>
      <c r="D22091" t="s">
        <v>362</v>
      </c>
      <c r="E22091" t="s">
        <v>231</v>
      </c>
      <c r="F22091" t="s">
        <v>10</v>
      </c>
      <c r="G22091">
        <v>5</v>
      </c>
      <c r="H22091">
        <v>2</v>
      </c>
      <c r="I22091" t="s">
        <v>26992</v>
      </c>
    </row>
    <row r="22092" spans="1:9" x14ac:dyDescent="0.35">
      <c r="A22092" t="s">
        <v>7290</v>
      </c>
      <c r="B22092" s="8">
        <v>44330</v>
      </c>
      <c r="C22092" s="6">
        <v>0.58333333333333337</v>
      </c>
      <c r="D22092" t="s">
        <v>7250</v>
      </c>
      <c r="E22092" t="s">
        <v>105</v>
      </c>
      <c r="F22092" t="s">
        <v>12</v>
      </c>
      <c r="H22092">
        <v>2</v>
      </c>
      <c r="I22092" t="s">
        <v>26992</v>
      </c>
    </row>
    <row r="22093" spans="1:9" x14ac:dyDescent="0.35">
      <c r="A22093" t="s">
        <v>16171</v>
      </c>
      <c r="B22093" s="8">
        <v>44330</v>
      </c>
      <c r="C22093" s="6">
        <v>0.8125</v>
      </c>
      <c r="D22093" t="s">
        <v>16102</v>
      </c>
      <c r="E22093" t="s">
        <v>728</v>
      </c>
      <c r="F22093" t="s">
        <v>10</v>
      </c>
      <c r="H22093">
        <v>2</v>
      </c>
      <c r="I22093" t="s">
        <v>26992</v>
      </c>
    </row>
    <row r="22094" spans="1:9" x14ac:dyDescent="0.35">
      <c r="A22094" t="s">
        <v>23079</v>
      </c>
      <c r="B22094" s="8">
        <v>44330</v>
      </c>
      <c r="C22094" s="6">
        <v>0.625</v>
      </c>
      <c r="D22094" t="s">
        <v>23061</v>
      </c>
      <c r="E22094" t="s">
        <v>231</v>
      </c>
      <c r="F22094" t="s">
        <v>12</v>
      </c>
      <c r="H22094">
        <v>2</v>
      </c>
      <c r="I22094" t="s">
        <v>26992</v>
      </c>
    </row>
    <row r="22095" spans="1:9" x14ac:dyDescent="0.35">
      <c r="A22095" t="s">
        <v>15782</v>
      </c>
      <c r="B22095" s="8">
        <v>44330</v>
      </c>
      <c r="C22095" s="6">
        <v>0.6875</v>
      </c>
      <c r="D22095" t="s">
        <v>15675</v>
      </c>
      <c r="E22095" t="s">
        <v>9</v>
      </c>
      <c r="F22095" t="s">
        <v>12</v>
      </c>
      <c r="G22095">
        <v>5</v>
      </c>
      <c r="H22095">
        <v>2</v>
      </c>
      <c r="I22095" t="s">
        <v>26992</v>
      </c>
    </row>
    <row r="22096" spans="1:9" x14ac:dyDescent="0.35">
      <c r="A22096" t="s">
        <v>16161</v>
      </c>
      <c r="B22096" s="8">
        <v>44330</v>
      </c>
      <c r="C22096" s="6">
        <v>0.52083333333333337</v>
      </c>
      <c r="D22096" t="s">
        <v>16102</v>
      </c>
      <c r="E22096" t="s">
        <v>728</v>
      </c>
      <c r="F22096" t="s">
        <v>12</v>
      </c>
      <c r="H22096">
        <v>2</v>
      </c>
      <c r="I22096" t="s">
        <v>26992</v>
      </c>
    </row>
    <row r="22097" spans="1:9" x14ac:dyDescent="0.35">
      <c r="A22097" t="s">
        <v>2171</v>
      </c>
      <c r="B22097" s="8">
        <v>44330</v>
      </c>
      <c r="C22097" s="6">
        <v>0.33333333333333331</v>
      </c>
      <c r="D22097" t="s">
        <v>2090</v>
      </c>
      <c r="E22097" t="s">
        <v>890</v>
      </c>
      <c r="F22097" t="s">
        <v>10</v>
      </c>
      <c r="H22097">
        <v>2</v>
      </c>
      <c r="I22097" t="s">
        <v>26992</v>
      </c>
    </row>
    <row r="22098" spans="1:9" x14ac:dyDescent="0.35">
      <c r="A22098" t="s">
        <v>10637</v>
      </c>
      <c r="B22098" s="8">
        <v>44330</v>
      </c>
      <c r="C22098" s="6">
        <v>0.41666666666666669</v>
      </c>
      <c r="D22098" t="s">
        <v>10605</v>
      </c>
      <c r="E22098" t="s">
        <v>231</v>
      </c>
      <c r="F22098" t="s">
        <v>10</v>
      </c>
      <c r="G22098">
        <v>5</v>
      </c>
      <c r="H22098">
        <v>2</v>
      </c>
      <c r="I22098" t="s">
        <v>26992</v>
      </c>
    </row>
    <row r="22099" spans="1:9" x14ac:dyDescent="0.35">
      <c r="A22099" t="s">
        <v>10647</v>
      </c>
      <c r="B22099" s="8">
        <v>44330</v>
      </c>
      <c r="C22099" s="6">
        <v>0.70833333333333337</v>
      </c>
      <c r="D22099" t="s">
        <v>10605</v>
      </c>
      <c r="E22099" t="s">
        <v>231</v>
      </c>
      <c r="F22099" t="s">
        <v>12</v>
      </c>
      <c r="H22099">
        <v>2</v>
      </c>
      <c r="I22099" t="s">
        <v>26992</v>
      </c>
    </row>
    <row r="22100" spans="1:9" x14ac:dyDescent="0.35">
      <c r="A22100" t="s">
        <v>2040</v>
      </c>
      <c r="B22100" s="8">
        <v>44330</v>
      </c>
      <c r="C22100" s="6">
        <v>0.41666666666666669</v>
      </c>
      <c r="D22100" t="s">
        <v>2014</v>
      </c>
      <c r="E22100" t="s">
        <v>2015</v>
      </c>
      <c r="F22100" t="s">
        <v>12</v>
      </c>
      <c r="G22100">
        <v>4.5</v>
      </c>
      <c r="H22100">
        <v>2</v>
      </c>
      <c r="I22100" t="s">
        <v>26992</v>
      </c>
    </row>
    <row r="22101" spans="1:9" x14ac:dyDescent="0.35">
      <c r="A22101" t="s">
        <v>12937</v>
      </c>
      <c r="B22101" s="8">
        <v>44330</v>
      </c>
      <c r="C22101" s="6">
        <v>0.5625</v>
      </c>
      <c r="D22101" t="s">
        <v>12881</v>
      </c>
      <c r="E22101" t="s">
        <v>231</v>
      </c>
      <c r="F22101" t="s">
        <v>10</v>
      </c>
      <c r="H22101">
        <v>2</v>
      </c>
      <c r="I22101" t="s">
        <v>26992</v>
      </c>
    </row>
    <row r="22102" spans="1:9" x14ac:dyDescent="0.35">
      <c r="A22102" t="s">
        <v>13714</v>
      </c>
      <c r="B22102" s="8">
        <v>44330</v>
      </c>
      <c r="C22102" s="6">
        <v>0.41666666666666669</v>
      </c>
      <c r="D22102" t="s">
        <v>13688</v>
      </c>
      <c r="E22102" t="s">
        <v>728</v>
      </c>
      <c r="F22102" t="s">
        <v>12</v>
      </c>
      <c r="H22102">
        <v>2</v>
      </c>
      <c r="I22102" t="s">
        <v>26992</v>
      </c>
    </row>
    <row r="22103" spans="1:9" x14ac:dyDescent="0.35">
      <c r="A22103" t="s">
        <v>7076</v>
      </c>
      <c r="B22103" s="8">
        <v>44330</v>
      </c>
      <c r="C22103" s="6">
        <v>0.45833333333333331</v>
      </c>
      <c r="D22103" t="s">
        <v>7009</v>
      </c>
      <c r="E22103" t="s">
        <v>231</v>
      </c>
      <c r="F22103" t="s">
        <v>10</v>
      </c>
      <c r="H22103">
        <v>2</v>
      </c>
      <c r="I22103" t="s">
        <v>26992</v>
      </c>
    </row>
    <row r="22104" spans="1:9" x14ac:dyDescent="0.35">
      <c r="A22104" t="s">
        <v>12811</v>
      </c>
      <c r="B22104" s="8">
        <v>44330</v>
      </c>
      <c r="C22104" s="6">
        <v>0.5625</v>
      </c>
      <c r="D22104" t="s">
        <v>12781</v>
      </c>
      <c r="E22104" t="s">
        <v>105</v>
      </c>
      <c r="F22104" t="s">
        <v>10</v>
      </c>
      <c r="H22104">
        <v>2</v>
      </c>
      <c r="I22104" t="s">
        <v>26992</v>
      </c>
    </row>
    <row r="22105" spans="1:9" x14ac:dyDescent="0.35">
      <c r="A22105" t="s">
        <v>12820</v>
      </c>
      <c r="B22105" s="8">
        <v>44330</v>
      </c>
      <c r="C22105" s="6">
        <v>0.66666666666666663</v>
      </c>
      <c r="D22105" t="s">
        <v>12781</v>
      </c>
      <c r="E22105" t="s">
        <v>105</v>
      </c>
      <c r="F22105" t="s">
        <v>10</v>
      </c>
      <c r="H22105">
        <v>2</v>
      </c>
      <c r="I22105" t="s">
        <v>26992</v>
      </c>
    </row>
    <row r="22106" spans="1:9" x14ac:dyDescent="0.35">
      <c r="A22106" t="s">
        <v>23105</v>
      </c>
      <c r="B22106" s="8">
        <v>44330</v>
      </c>
      <c r="C22106" s="6">
        <v>0.5</v>
      </c>
      <c r="D22106" t="s">
        <v>23061</v>
      </c>
      <c r="E22106" t="s">
        <v>231</v>
      </c>
      <c r="F22106" t="s">
        <v>10</v>
      </c>
      <c r="H22106">
        <v>2</v>
      </c>
      <c r="I22106" t="s">
        <v>26992</v>
      </c>
    </row>
    <row r="22107" spans="1:9" x14ac:dyDescent="0.35">
      <c r="A22107" t="s">
        <v>7338</v>
      </c>
      <c r="B22107" s="8">
        <v>44330</v>
      </c>
      <c r="C22107" s="6">
        <v>0.54166666666666663</v>
      </c>
      <c r="D22107" t="s">
        <v>7250</v>
      </c>
      <c r="E22107" t="s">
        <v>728</v>
      </c>
      <c r="F22107" t="s">
        <v>10</v>
      </c>
      <c r="H22107">
        <v>2</v>
      </c>
      <c r="I22107" t="s">
        <v>26992</v>
      </c>
    </row>
    <row r="22108" spans="1:9" x14ac:dyDescent="0.35">
      <c r="A22108" t="s">
        <v>22795</v>
      </c>
      <c r="B22108" s="8">
        <v>44330</v>
      </c>
      <c r="C22108" s="6">
        <v>0.5</v>
      </c>
      <c r="D22108" t="s">
        <v>22749</v>
      </c>
      <c r="E22108" t="s">
        <v>9</v>
      </c>
      <c r="F22108" t="s">
        <v>10</v>
      </c>
      <c r="H22108">
        <v>2</v>
      </c>
      <c r="I22108" t="s">
        <v>26992</v>
      </c>
    </row>
    <row r="22109" spans="1:9" x14ac:dyDescent="0.35">
      <c r="A22109" t="s">
        <v>7592</v>
      </c>
      <c r="B22109" s="8">
        <v>44330</v>
      </c>
      <c r="C22109" s="6">
        <v>0.4375</v>
      </c>
      <c r="D22109" t="s">
        <v>7495</v>
      </c>
      <c r="E22109" t="s">
        <v>728</v>
      </c>
      <c r="F22109" t="s">
        <v>12</v>
      </c>
      <c r="H22109">
        <v>2</v>
      </c>
      <c r="I22109" t="s">
        <v>26992</v>
      </c>
    </row>
    <row r="22110" spans="1:9" x14ac:dyDescent="0.35">
      <c r="A22110" t="s">
        <v>1740</v>
      </c>
      <c r="B22110" s="8">
        <v>44330</v>
      </c>
      <c r="C22110" s="6">
        <v>0.41666666666666669</v>
      </c>
      <c r="D22110" t="s">
        <v>1693</v>
      </c>
      <c r="E22110" t="s">
        <v>9</v>
      </c>
      <c r="F22110" t="s">
        <v>12</v>
      </c>
      <c r="H22110">
        <v>2</v>
      </c>
      <c r="I22110" t="s">
        <v>26992</v>
      </c>
    </row>
    <row r="22111" spans="1:9" x14ac:dyDescent="0.35">
      <c r="A22111" t="s">
        <v>14487</v>
      </c>
      <c r="B22111" s="8">
        <v>44330</v>
      </c>
      <c r="C22111" s="6">
        <v>0.41666666666666669</v>
      </c>
      <c r="D22111" t="s">
        <v>14452</v>
      </c>
      <c r="E22111" t="s">
        <v>728</v>
      </c>
      <c r="F22111" t="s">
        <v>12</v>
      </c>
      <c r="G22111">
        <v>5</v>
      </c>
      <c r="H22111">
        <v>2</v>
      </c>
      <c r="I22111" t="s">
        <v>26992</v>
      </c>
    </row>
    <row r="22112" spans="1:9" x14ac:dyDescent="0.35">
      <c r="A22112" t="s">
        <v>19012</v>
      </c>
      <c r="B22112" s="8">
        <v>44330</v>
      </c>
      <c r="C22112" s="6">
        <v>0.52083333333333337</v>
      </c>
      <c r="D22112" t="s">
        <v>18907</v>
      </c>
      <c r="E22112" t="s">
        <v>728</v>
      </c>
      <c r="F22112" t="s">
        <v>12</v>
      </c>
      <c r="H22112">
        <v>2</v>
      </c>
      <c r="I22112" t="s">
        <v>26992</v>
      </c>
    </row>
    <row r="22113" spans="1:9" x14ac:dyDescent="0.35">
      <c r="A22113" t="s">
        <v>20931</v>
      </c>
      <c r="B22113" s="8">
        <v>44330</v>
      </c>
      <c r="C22113" s="6">
        <v>0.41666666666666669</v>
      </c>
      <c r="D22113" t="s">
        <v>20890</v>
      </c>
      <c r="E22113" t="s">
        <v>728</v>
      </c>
      <c r="F22113" t="s">
        <v>10</v>
      </c>
      <c r="G22113">
        <v>5</v>
      </c>
      <c r="H22113">
        <v>2</v>
      </c>
      <c r="I22113" t="s">
        <v>26992</v>
      </c>
    </row>
    <row r="22114" spans="1:9" x14ac:dyDescent="0.35">
      <c r="A22114" t="s">
        <v>26647</v>
      </c>
      <c r="B22114" s="8">
        <v>44330</v>
      </c>
      <c r="C22114" s="6">
        <v>0.47916666666666669</v>
      </c>
      <c r="D22114" t="s">
        <v>26617</v>
      </c>
      <c r="E22114" t="s">
        <v>231</v>
      </c>
      <c r="F22114" t="s">
        <v>10</v>
      </c>
      <c r="H22114">
        <v>2</v>
      </c>
      <c r="I22114" t="s">
        <v>26992</v>
      </c>
    </row>
    <row r="22115" spans="1:9" x14ac:dyDescent="0.35">
      <c r="A22115" t="s">
        <v>10986</v>
      </c>
      <c r="B22115" s="8">
        <v>44330</v>
      </c>
      <c r="C22115" s="6">
        <v>0.5625</v>
      </c>
      <c r="D22115" t="s">
        <v>10914</v>
      </c>
      <c r="E22115" t="s">
        <v>231</v>
      </c>
      <c r="F22115" t="s">
        <v>10</v>
      </c>
      <c r="H22115">
        <v>2</v>
      </c>
      <c r="I22115" t="s">
        <v>26992</v>
      </c>
    </row>
    <row r="22116" spans="1:9" x14ac:dyDescent="0.35">
      <c r="A22116" t="s">
        <v>9091</v>
      </c>
      <c r="B22116" s="8">
        <v>44330</v>
      </c>
      <c r="C22116" s="6">
        <v>0.60416666666666663</v>
      </c>
      <c r="D22116" t="s">
        <v>9016</v>
      </c>
      <c r="E22116" t="s">
        <v>231</v>
      </c>
      <c r="F22116" t="s">
        <v>10</v>
      </c>
      <c r="G22116">
        <v>5</v>
      </c>
      <c r="H22116">
        <v>2</v>
      </c>
      <c r="I22116" t="s">
        <v>26992</v>
      </c>
    </row>
    <row r="22117" spans="1:9" x14ac:dyDescent="0.35">
      <c r="A22117" t="s">
        <v>17947</v>
      </c>
      <c r="B22117" s="8">
        <v>44330</v>
      </c>
      <c r="C22117" s="6">
        <v>0.70833333333333337</v>
      </c>
      <c r="D22117" t="s">
        <v>17860</v>
      </c>
      <c r="E22117" t="s">
        <v>9</v>
      </c>
      <c r="F22117" t="s">
        <v>12</v>
      </c>
      <c r="G22117">
        <v>5</v>
      </c>
      <c r="H22117">
        <v>2</v>
      </c>
      <c r="I22117" t="s">
        <v>26992</v>
      </c>
    </row>
    <row r="22118" spans="1:9" x14ac:dyDescent="0.35">
      <c r="A22118" t="s">
        <v>3261</v>
      </c>
      <c r="B22118" s="8">
        <v>44330</v>
      </c>
      <c r="C22118" s="6">
        <v>0.54166666666666663</v>
      </c>
      <c r="D22118" t="s">
        <v>3227</v>
      </c>
      <c r="E22118" t="s">
        <v>9</v>
      </c>
      <c r="F22118" t="s">
        <v>12</v>
      </c>
      <c r="G22118">
        <v>5</v>
      </c>
      <c r="H22118">
        <v>2</v>
      </c>
      <c r="I22118" t="s">
        <v>26992</v>
      </c>
    </row>
    <row r="22119" spans="1:9" x14ac:dyDescent="0.35">
      <c r="A22119" t="s">
        <v>4666</v>
      </c>
      <c r="B22119" s="8">
        <v>44330</v>
      </c>
      <c r="C22119" s="6">
        <v>0.41666666666666669</v>
      </c>
      <c r="D22119" t="s">
        <v>4600</v>
      </c>
      <c r="E22119" t="s">
        <v>231</v>
      </c>
      <c r="F22119" t="s">
        <v>10</v>
      </c>
      <c r="H22119">
        <v>2</v>
      </c>
      <c r="I22119" t="s">
        <v>26992</v>
      </c>
    </row>
    <row r="22120" spans="1:9" x14ac:dyDescent="0.35">
      <c r="A22120" t="s">
        <v>23473</v>
      </c>
      <c r="B22120" s="8">
        <v>44330</v>
      </c>
      <c r="C22120" s="6">
        <v>0.54166666666666663</v>
      </c>
      <c r="D22120" t="s">
        <v>23455</v>
      </c>
      <c r="E22120" t="s">
        <v>231</v>
      </c>
      <c r="F22120" t="s">
        <v>12</v>
      </c>
      <c r="H22120">
        <v>2</v>
      </c>
      <c r="I22120" t="s">
        <v>26992</v>
      </c>
    </row>
    <row r="22121" spans="1:9" x14ac:dyDescent="0.35">
      <c r="A22121" t="s">
        <v>20968</v>
      </c>
      <c r="B22121" s="8">
        <v>44330</v>
      </c>
      <c r="C22121" s="6">
        <v>0.79166666666666663</v>
      </c>
      <c r="D22121" t="s">
        <v>20890</v>
      </c>
      <c r="E22121" t="s">
        <v>728</v>
      </c>
      <c r="F22121" t="s">
        <v>12</v>
      </c>
      <c r="H22121">
        <v>2</v>
      </c>
      <c r="I22121" t="s">
        <v>26992</v>
      </c>
    </row>
    <row r="22122" spans="1:9" x14ac:dyDescent="0.35">
      <c r="A22122" t="s">
        <v>8535</v>
      </c>
      <c r="B22122" s="8">
        <v>44330</v>
      </c>
      <c r="C22122" s="6">
        <v>0.41666666666666669</v>
      </c>
      <c r="D22122" t="s">
        <v>8432</v>
      </c>
      <c r="E22122" t="s">
        <v>787</v>
      </c>
      <c r="F22122" t="s">
        <v>12</v>
      </c>
      <c r="H22122">
        <v>2</v>
      </c>
      <c r="I22122" t="s">
        <v>26992</v>
      </c>
    </row>
    <row r="22123" spans="1:9" x14ac:dyDescent="0.35">
      <c r="A22123" t="s">
        <v>11320</v>
      </c>
      <c r="B22123" s="8">
        <v>44330</v>
      </c>
      <c r="C22123" s="6">
        <v>0.60416666666666663</v>
      </c>
      <c r="D22123" t="s">
        <v>11105</v>
      </c>
      <c r="E22123" t="s">
        <v>231</v>
      </c>
      <c r="F22123" t="s">
        <v>10</v>
      </c>
      <c r="H22123">
        <v>2</v>
      </c>
      <c r="I22123" t="s">
        <v>26992</v>
      </c>
    </row>
    <row r="22124" spans="1:9" x14ac:dyDescent="0.35">
      <c r="A22124" t="s">
        <v>21240</v>
      </c>
      <c r="B22124" s="8">
        <v>44330</v>
      </c>
      <c r="C22124" s="6">
        <v>0.625</v>
      </c>
      <c r="D22124" t="s">
        <v>21234</v>
      </c>
      <c r="E22124" t="s">
        <v>2015</v>
      </c>
      <c r="F22124" t="s">
        <v>10</v>
      </c>
      <c r="H22124">
        <v>2</v>
      </c>
      <c r="I22124" t="s">
        <v>26992</v>
      </c>
    </row>
    <row r="22125" spans="1:9" x14ac:dyDescent="0.35">
      <c r="A22125" t="s">
        <v>12465</v>
      </c>
      <c r="B22125" s="8">
        <v>44330</v>
      </c>
      <c r="C22125" s="6">
        <v>0.54166666666666663</v>
      </c>
      <c r="D22125" t="s">
        <v>12403</v>
      </c>
      <c r="E22125" t="s">
        <v>231</v>
      </c>
      <c r="F22125" t="s">
        <v>10</v>
      </c>
      <c r="H22125">
        <v>2</v>
      </c>
      <c r="I22125" t="s">
        <v>26992</v>
      </c>
    </row>
    <row r="22126" spans="1:9" x14ac:dyDescent="0.35">
      <c r="A22126" t="s">
        <v>11063</v>
      </c>
      <c r="B22126" s="8">
        <v>44330</v>
      </c>
      <c r="C22126" s="6">
        <v>0.6875</v>
      </c>
      <c r="D22126" t="s">
        <v>11030</v>
      </c>
      <c r="E22126" t="s">
        <v>231</v>
      </c>
      <c r="F22126" t="s">
        <v>10</v>
      </c>
      <c r="H22126">
        <v>2</v>
      </c>
      <c r="I22126" t="s">
        <v>26992</v>
      </c>
    </row>
    <row r="22127" spans="1:9" x14ac:dyDescent="0.35">
      <c r="A22127" t="s">
        <v>23506</v>
      </c>
      <c r="B22127" s="8">
        <v>44330</v>
      </c>
      <c r="C22127" s="6">
        <v>0.8125</v>
      </c>
      <c r="D22127" t="s">
        <v>23455</v>
      </c>
      <c r="E22127" t="s">
        <v>231</v>
      </c>
      <c r="F22127" t="s">
        <v>10</v>
      </c>
      <c r="G22127">
        <v>5</v>
      </c>
      <c r="H22127">
        <v>2</v>
      </c>
      <c r="I22127" t="s">
        <v>26992</v>
      </c>
    </row>
    <row r="22128" spans="1:9" x14ac:dyDescent="0.35">
      <c r="A22128" t="s">
        <v>3373</v>
      </c>
      <c r="B22128" s="8">
        <v>44330</v>
      </c>
      <c r="C22128" s="6">
        <v>0.8125</v>
      </c>
      <c r="D22128" t="s">
        <v>3335</v>
      </c>
      <c r="E22128" t="s">
        <v>728</v>
      </c>
      <c r="F22128" t="s">
        <v>10</v>
      </c>
      <c r="H22128">
        <v>2</v>
      </c>
      <c r="I22128" t="s">
        <v>26992</v>
      </c>
    </row>
    <row r="22129" spans="1:9" x14ac:dyDescent="0.35">
      <c r="A22129" t="s">
        <v>7790</v>
      </c>
      <c r="B22129" s="8">
        <v>44330</v>
      </c>
      <c r="C22129" s="6">
        <v>0.66666666666666663</v>
      </c>
      <c r="D22129" t="s">
        <v>7741</v>
      </c>
      <c r="E22129" t="s">
        <v>9</v>
      </c>
      <c r="F22129" t="s">
        <v>10</v>
      </c>
      <c r="G22129">
        <v>5</v>
      </c>
      <c r="H22129">
        <v>2</v>
      </c>
      <c r="I22129" t="s">
        <v>26992</v>
      </c>
    </row>
    <row r="22130" spans="1:9" x14ac:dyDescent="0.35">
      <c r="A22130" t="s">
        <v>6586</v>
      </c>
      <c r="B22130" s="8">
        <v>44330</v>
      </c>
      <c r="C22130" s="6">
        <v>0.58333333333333337</v>
      </c>
      <c r="D22130" t="s">
        <v>6508</v>
      </c>
      <c r="E22130" t="s">
        <v>9</v>
      </c>
      <c r="F22130" t="s">
        <v>12</v>
      </c>
      <c r="G22130">
        <v>5</v>
      </c>
      <c r="H22130">
        <v>2</v>
      </c>
      <c r="I22130" t="s">
        <v>26992</v>
      </c>
    </row>
    <row r="22131" spans="1:9" x14ac:dyDescent="0.35">
      <c r="A22131" t="s">
        <v>1892</v>
      </c>
      <c r="B22131" s="8">
        <v>44330</v>
      </c>
      <c r="C22131" s="6">
        <v>0.41666666666666669</v>
      </c>
      <c r="D22131" t="s">
        <v>1848</v>
      </c>
      <c r="E22131" t="s">
        <v>9</v>
      </c>
      <c r="F22131" t="s">
        <v>10</v>
      </c>
      <c r="H22131">
        <v>2</v>
      </c>
      <c r="I22131" t="s">
        <v>26992</v>
      </c>
    </row>
    <row r="22132" spans="1:9" x14ac:dyDescent="0.35">
      <c r="A22132" t="s">
        <v>8488</v>
      </c>
      <c r="B22132" s="8">
        <v>44330</v>
      </c>
      <c r="C22132" s="6">
        <v>0.66666666666666663</v>
      </c>
      <c r="D22132" t="s">
        <v>8432</v>
      </c>
      <c r="E22132" t="s">
        <v>787</v>
      </c>
      <c r="F22132" t="s">
        <v>10</v>
      </c>
      <c r="G22132">
        <v>5</v>
      </c>
      <c r="H22132">
        <v>2</v>
      </c>
      <c r="I22132" t="s">
        <v>26992</v>
      </c>
    </row>
    <row r="22133" spans="1:9" x14ac:dyDescent="0.35">
      <c r="A22133" t="s">
        <v>11197</v>
      </c>
      <c r="B22133" s="8">
        <v>44330</v>
      </c>
      <c r="C22133" s="6">
        <v>0.79166666666666663</v>
      </c>
      <c r="D22133" t="s">
        <v>11105</v>
      </c>
      <c r="E22133" t="s">
        <v>231</v>
      </c>
      <c r="F22133" t="s">
        <v>12</v>
      </c>
      <c r="H22133">
        <v>2</v>
      </c>
      <c r="I22133" t="s">
        <v>26992</v>
      </c>
    </row>
    <row r="22134" spans="1:9" x14ac:dyDescent="0.35">
      <c r="A22134" t="s">
        <v>18402</v>
      </c>
      <c r="B22134" s="8">
        <v>44330</v>
      </c>
      <c r="C22134" s="6">
        <v>0.45833333333333331</v>
      </c>
      <c r="D22134" t="s">
        <v>18288</v>
      </c>
      <c r="E22134" t="s">
        <v>231</v>
      </c>
      <c r="F22134" t="s">
        <v>10</v>
      </c>
      <c r="G22134">
        <v>5</v>
      </c>
      <c r="H22134">
        <v>2</v>
      </c>
      <c r="I22134" t="s">
        <v>26992</v>
      </c>
    </row>
    <row r="22135" spans="1:9" x14ac:dyDescent="0.35">
      <c r="A22135" t="s">
        <v>14504</v>
      </c>
      <c r="B22135" s="8">
        <v>44330</v>
      </c>
      <c r="C22135" s="6">
        <v>0.54166666666666663</v>
      </c>
      <c r="D22135" t="s">
        <v>14452</v>
      </c>
      <c r="E22135" t="s">
        <v>728</v>
      </c>
      <c r="F22135" t="s">
        <v>12</v>
      </c>
      <c r="H22135">
        <v>2</v>
      </c>
      <c r="I22135" t="s">
        <v>26992</v>
      </c>
    </row>
    <row r="22136" spans="1:9" x14ac:dyDescent="0.35">
      <c r="A22136" t="s">
        <v>21051</v>
      </c>
      <c r="B22136" s="8">
        <v>44330</v>
      </c>
      <c r="C22136" s="6">
        <v>0.5</v>
      </c>
      <c r="D22136" t="s">
        <v>21040</v>
      </c>
      <c r="E22136" t="s">
        <v>9</v>
      </c>
      <c r="F22136" t="s">
        <v>10</v>
      </c>
      <c r="G22136">
        <v>3</v>
      </c>
      <c r="H22136">
        <v>2</v>
      </c>
      <c r="I22136" t="s">
        <v>26992</v>
      </c>
    </row>
    <row r="22137" spans="1:9" x14ac:dyDescent="0.35">
      <c r="A22137" t="s">
        <v>337</v>
      </c>
      <c r="B22137" s="8">
        <v>44330</v>
      </c>
      <c r="C22137" s="6">
        <v>0.625</v>
      </c>
      <c r="D22137" t="s">
        <v>230</v>
      </c>
      <c r="E22137" t="s">
        <v>231</v>
      </c>
      <c r="F22137" t="s">
        <v>12</v>
      </c>
      <c r="G22137">
        <v>5</v>
      </c>
      <c r="H22137">
        <v>2</v>
      </c>
      <c r="I22137" t="s">
        <v>26992</v>
      </c>
    </row>
    <row r="22138" spans="1:9" x14ac:dyDescent="0.35">
      <c r="A22138" t="s">
        <v>20813</v>
      </c>
      <c r="B22138" s="8">
        <v>44330</v>
      </c>
      <c r="C22138" s="6">
        <v>0.60416666666666663</v>
      </c>
      <c r="D22138" t="s">
        <v>20771</v>
      </c>
      <c r="E22138" t="s">
        <v>105</v>
      </c>
      <c r="F22138" t="s">
        <v>12</v>
      </c>
      <c r="G22138">
        <v>4.5</v>
      </c>
      <c r="H22138">
        <v>2</v>
      </c>
      <c r="I22138" t="s">
        <v>26992</v>
      </c>
    </row>
    <row r="22139" spans="1:9" x14ac:dyDescent="0.35">
      <c r="A22139" t="s">
        <v>18324</v>
      </c>
      <c r="B22139" s="8">
        <v>44330</v>
      </c>
      <c r="C22139" s="6">
        <v>0.58333333333333337</v>
      </c>
      <c r="D22139" t="s">
        <v>18288</v>
      </c>
      <c r="E22139" t="s">
        <v>231</v>
      </c>
      <c r="F22139" t="s">
        <v>12</v>
      </c>
      <c r="G22139">
        <v>5</v>
      </c>
      <c r="H22139">
        <v>2</v>
      </c>
      <c r="I22139" t="s">
        <v>26992</v>
      </c>
    </row>
    <row r="22140" spans="1:9" x14ac:dyDescent="0.35">
      <c r="A22140" t="s">
        <v>338</v>
      </c>
      <c r="B22140" s="8">
        <v>44330</v>
      </c>
      <c r="C22140" s="6">
        <v>0.72916666666666663</v>
      </c>
      <c r="D22140" t="s">
        <v>230</v>
      </c>
      <c r="E22140" t="s">
        <v>231</v>
      </c>
      <c r="F22140" t="s">
        <v>12</v>
      </c>
      <c r="H22140">
        <v>2</v>
      </c>
      <c r="I22140" t="s">
        <v>26992</v>
      </c>
    </row>
    <row r="22141" spans="1:9" x14ac:dyDescent="0.35">
      <c r="A22141" t="s">
        <v>20805</v>
      </c>
      <c r="B22141" s="8">
        <v>44330</v>
      </c>
      <c r="C22141" s="6">
        <v>0.70833333333333337</v>
      </c>
      <c r="D22141" t="s">
        <v>20771</v>
      </c>
      <c r="E22141" t="s">
        <v>105</v>
      </c>
      <c r="F22141" t="s">
        <v>12</v>
      </c>
      <c r="H22141">
        <v>2</v>
      </c>
      <c r="I22141" t="s">
        <v>26992</v>
      </c>
    </row>
    <row r="22142" spans="1:9" x14ac:dyDescent="0.35">
      <c r="A22142" t="s">
        <v>4974</v>
      </c>
      <c r="B22142" s="8">
        <v>44330</v>
      </c>
      <c r="C22142" s="6">
        <v>0.8125</v>
      </c>
      <c r="D22142" t="s">
        <v>4941</v>
      </c>
      <c r="E22142" t="s">
        <v>9</v>
      </c>
      <c r="F22142" t="s">
        <v>12</v>
      </c>
      <c r="H22142">
        <v>2</v>
      </c>
      <c r="I22142" t="s">
        <v>26992</v>
      </c>
    </row>
    <row r="22143" spans="1:9" x14ac:dyDescent="0.35">
      <c r="A22143" t="s">
        <v>4919</v>
      </c>
      <c r="B22143" s="8">
        <v>44330</v>
      </c>
      <c r="C22143" s="6">
        <v>0.70833333333333337</v>
      </c>
      <c r="D22143" t="s">
        <v>4909</v>
      </c>
      <c r="E22143" t="s">
        <v>9</v>
      </c>
      <c r="F22143" t="s">
        <v>10</v>
      </c>
      <c r="G22143">
        <v>5</v>
      </c>
      <c r="H22143">
        <v>2</v>
      </c>
      <c r="I22143" t="s">
        <v>26992</v>
      </c>
    </row>
    <row r="22144" spans="1:9" x14ac:dyDescent="0.35">
      <c r="A22144" t="s">
        <v>20636</v>
      </c>
      <c r="B22144" s="8">
        <v>44330</v>
      </c>
      <c r="C22144" s="6">
        <v>0.5625</v>
      </c>
      <c r="D22144" t="s">
        <v>20609</v>
      </c>
      <c r="E22144" t="s">
        <v>9</v>
      </c>
      <c r="F22144" t="s">
        <v>10</v>
      </c>
      <c r="H22144">
        <v>2</v>
      </c>
      <c r="I22144" t="s">
        <v>26992</v>
      </c>
    </row>
    <row r="22145" spans="1:9" x14ac:dyDescent="0.35">
      <c r="A22145" t="s">
        <v>18255</v>
      </c>
      <c r="B22145" s="8">
        <v>44330</v>
      </c>
      <c r="C22145" s="6">
        <v>0.75</v>
      </c>
      <c r="D22145" t="s">
        <v>18183</v>
      </c>
      <c r="E22145" t="s">
        <v>105</v>
      </c>
      <c r="F22145" t="s">
        <v>10</v>
      </c>
      <c r="H22145">
        <v>2</v>
      </c>
      <c r="I22145" t="s">
        <v>26992</v>
      </c>
    </row>
    <row r="22146" spans="1:9" x14ac:dyDescent="0.35">
      <c r="A22146" t="s">
        <v>9430</v>
      </c>
      <c r="B22146" s="8">
        <v>44330</v>
      </c>
      <c r="C22146" s="6">
        <v>0.66666666666666663</v>
      </c>
      <c r="D22146" t="s">
        <v>9298</v>
      </c>
      <c r="E22146" t="s">
        <v>231</v>
      </c>
      <c r="F22146" t="s">
        <v>10</v>
      </c>
      <c r="H22146">
        <v>2</v>
      </c>
      <c r="I22146" t="s">
        <v>26992</v>
      </c>
    </row>
    <row r="22147" spans="1:9" x14ac:dyDescent="0.35">
      <c r="A22147" t="s">
        <v>16618</v>
      </c>
      <c r="B22147" s="8">
        <v>44330</v>
      </c>
      <c r="C22147" s="6">
        <v>0.41666666666666669</v>
      </c>
      <c r="D22147" t="s">
        <v>16587</v>
      </c>
      <c r="E22147" t="s">
        <v>231</v>
      </c>
      <c r="F22147" t="s">
        <v>10</v>
      </c>
      <c r="G22147">
        <v>1</v>
      </c>
      <c r="H22147">
        <v>2</v>
      </c>
      <c r="I22147" t="s">
        <v>26992</v>
      </c>
    </row>
    <row r="22148" spans="1:9" x14ac:dyDescent="0.35">
      <c r="A22148" t="s">
        <v>21791</v>
      </c>
      <c r="B22148" s="8">
        <v>44330</v>
      </c>
      <c r="C22148" s="6">
        <v>0.41666666666666669</v>
      </c>
      <c r="D22148" t="s">
        <v>21651</v>
      </c>
      <c r="E22148" t="s">
        <v>9</v>
      </c>
      <c r="F22148" t="s">
        <v>12</v>
      </c>
      <c r="G22148">
        <v>5</v>
      </c>
      <c r="H22148">
        <v>2</v>
      </c>
      <c r="I22148" t="s">
        <v>26992</v>
      </c>
    </row>
    <row r="22149" spans="1:9" x14ac:dyDescent="0.35">
      <c r="A22149" t="s">
        <v>1631</v>
      </c>
      <c r="B22149" s="8">
        <v>44330</v>
      </c>
      <c r="C22149" s="6">
        <v>0.75</v>
      </c>
      <c r="D22149" t="s">
        <v>1603</v>
      </c>
      <c r="E22149" t="s">
        <v>231</v>
      </c>
      <c r="F22149" t="s">
        <v>10</v>
      </c>
      <c r="H22149">
        <v>2</v>
      </c>
      <c r="I22149" t="s">
        <v>26992</v>
      </c>
    </row>
    <row r="22150" spans="1:9" x14ac:dyDescent="0.35">
      <c r="A22150" t="s">
        <v>3249</v>
      </c>
      <c r="B22150" s="8">
        <v>44330</v>
      </c>
      <c r="C22150" s="6">
        <v>0.33333333333333331</v>
      </c>
      <c r="D22150" t="s">
        <v>3227</v>
      </c>
      <c r="E22150" t="s">
        <v>9</v>
      </c>
      <c r="F22150" t="s">
        <v>10</v>
      </c>
      <c r="H22150">
        <v>2</v>
      </c>
      <c r="I22150" t="s">
        <v>26992</v>
      </c>
    </row>
    <row r="22151" spans="1:9" x14ac:dyDescent="0.35">
      <c r="A22151" t="s">
        <v>21933</v>
      </c>
      <c r="B22151" s="8">
        <v>44330</v>
      </c>
      <c r="C22151" s="6">
        <v>0.52083333333333337</v>
      </c>
      <c r="D22151" t="s">
        <v>21810</v>
      </c>
      <c r="E22151" t="s">
        <v>231</v>
      </c>
      <c r="F22151" t="s">
        <v>10</v>
      </c>
      <c r="H22151">
        <v>2</v>
      </c>
      <c r="I22151" t="s">
        <v>26992</v>
      </c>
    </row>
    <row r="22152" spans="1:9" x14ac:dyDescent="0.35">
      <c r="A22152" t="s">
        <v>21864</v>
      </c>
      <c r="B22152" s="8">
        <v>44330</v>
      </c>
      <c r="C22152" s="6">
        <v>0.6875</v>
      </c>
      <c r="D22152" t="s">
        <v>21810</v>
      </c>
      <c r="E22152" t="s">
        <v>231</v>
      </c>
      <c r="F22152" t="s">
        <v>12</v>
      </c>
      <c r="H22152">
        <v>2</v>
      </c>
      <c r="I22152" t="s">
        <v>26992</v>
      </c>
    </row>
    <row r="22153" spans="1:9" x14ac:dyDescent="0.35">
      <c r="A22153" t="s">
        <v>21850</v>
      </c>
      <c r="B22153" s="8">
        <v>44330</v>
      </c>
      <c r="C22153" s="6">
        <v>0.8125</v>
      </c>
      <c r="D22153" t="s">
        <v>21810</v>
      </c>
      <c r="E22153" t="s">
        <v>231</v>
      </c>
      <c r="F22153" t="s">
        <v>10</v>
      </c>
      <c r="H22153">
        <v>2</v>
      </c>
      <c r="I22153" t="s">
        <v>26992</v>
      </c>
    </row>
    <row r="22154" spans="1:9" x14ac:dyDescent="0.35">
      <c r="A22154" t="s">
        <v>21822</v>
      </c>
      <c r="B22154" s="8">
        <v>44330</v>
      </c>
      <c r="C22154" s="6">
        <v>0.41666666666666669</v>
      </c>
      <c r="D22154" t="s">
        <v>21810</v>
      </c>
      <c r="E22154" t="s">
        <v>231</v>
      </c>
      <c r="F22154" t="s">
        <v>12</v>
      </c>
      <c r="H22154">
        <v>2</v>
      </c>
      <c r="I22154" t="s">
        <v>26992</v>
      </c>
    </row>
    <row r="22155" spans="1:9" x14ac:dyDescent="0.35">
      <c r="A22155" t="s">
        <v>388</v>
      </c>
      <c r="B22155" s="8">
        <v>44330</v>
      </c>
      <c r="C22155" s="6">
        <v>0.64583333333333337</v>
      </c>
      <c r="D22155" t="s">
        <v>362</v>
      </c>
      <c r="E22155" t="s">
        <v>231</v>
      </c>
      <c r="F22155" t="s">
        <v>12</v>
      </c>
      <c r="H22155">
        <v>2</v>
      </c>
      <c r="I22155" t="s">
        <v>26992</v>
      </c>
    </row>
    <row r="22156" spans="1:9" x14ac:dyDescent="0.35">
      <c r="A22156" t="s">
        <v>9862</v>
      </c>
      <c r="B22156" s="8">
        <v>44330</v>
      </c>
      <c r="C22156" s="6">
        <v>0.72916666666666663</v>
      </c>
      <c r="D22156" t="s">
        <v>9736</v>
      </c>
      <c r="E22156" t="s">
        <v>105</v>
      </c>
      <c r="F22156" t="s">
        <v>10</v>
      </c>
      <c r="G22156">
        <v>5</v>
      </c>
      <c r="H22156">
        <v>2</v>
      </c>
      <c r="I22156" t="s">
        <v>26992</v>
      </c>
    </row>
    <row r="22157" spans="1:9" x14ac:dyDescent="0.35">
      <c r="A22157" t="s">
        <v>16500</v>
      </c>
      <c r="B22157" s="8">
        <v>44330</v>
      </c>
      <c r="C22157" s="6">
        <v>0.58333333333333337</v>
      </c>
      <c r="D22157" t="s">
        <v>16251</v>
      </c>
      <c r="E22157" t="s">
        <v>231</v>
      </c>
      <c r="F22157" t="s">
        <v>10</v>
      </c>
      <c r="H22157">
        <v>2</v>
      </c>
      <c r="I22157" t="s">
        <v>26992</v>
      </c>
    </row>
    <row r="22158" spans="1:9" x14ac:dyDescent="0.35">
      <c r="A22158" t="s">
        <v>23915</v>
      </c>
      <c r="B22158" s="8">
        <v>44330</v>
      </c>
      <c r="C22158" s="6">
        <v>0.72916666666666663</v>
      </c>
      <c r="D22158" t="s">
        <v>23816</v>
      </c>
      <c r="E22158" t="s">
        <v>231</v>
      </c>
      <c r="F22158" t="s">
        <v>10</v>
      </c>
      <c r="H22158">
        <v>2</v>
      </c>
      <c r="I22158" t="s">
        <v>26992</v>
      </c>
    </row>
    <row r="22159" spans="1:9" x14ac:dyDescent="0.35">
      <c r="A22159" t="s">
        <v>4779</v>
      </c>
      <c r="B22159" s="8">
        <v>44330</v>
      </c>
      <c r="C22159" s="6">
        <v>0.41666666666666669</v>
      </c>
      <c r="D22159" t="s">
        <v>4674</v>
      </c>
      <c r="E22159" t="s">
        <v>105</v>
      </c>
      <c r="F22159" t="s">
        <v>10</v>
      </c>
      <c r="H22159">
        <v>2</v>
      </c>
      <c r="I22159" t="s">
        <v>26992</v>
      </c>
    </row>
    <row r="22160" spans="1:9" x14ac:dyDescent="0.35">
      <c r="A22160" t="s">
        <v>4775</v>
      </c>
      <c r="B22160" s="8">
        <v>44330</v>
      </c>
      <c r="C22160" s="6">
        <v>0.70833333333333337</v>
      </c>
      <c r="D22160" t="s">
        <v>4674</v>
      </c>
      <c r="E22160" t="s">
        <v>105</v>
      </c>
      <c r="F22160" t="s">
        <v>12</v>
      </c>
      <c r="G22160">
        <v>5</v>
      </c>
      <c r="H22160">
        <v>2</v>
      </c>
      <c r="I22160" t="s">
        <v>26992</v>
      </c>
    </row>
    <row r="22161" spans="1:9" x14ac:dyDescent="0.35">
      <c r="A22161" t="s">
        <v>4624</v>
      </c>
      <c r="B22161" s="8">
        <v>44330</v>
      </c>
      <c r="C22161" s="6">
        <v>0.79166666666666663</v>
      </c>
      <c r="D22161" t="s">
        <v>4600</v>
      </c>
      <c r="E22161" t="s">
        <v>231</v>
      </c>
      <c r="F22161" t="s">
        <v>12</v>
      </c>
      <c r="H22161">
        <v>2</v>
      </c>
      <c r="I22161" t="s">
        <v>26992</v>
      </c>
    </row>
    <row r="22162" spans="1:9" x14ac:dyDescent="0.35">
      <c r="A22162" t="s">
        <v>18422</v>
      </c>
      <c r="B22162" s="8">
        <v>44330</v>
      </c>
      <c r="C22162" s="6">
        <v>0.64583333333333337</v>
      </c>
      <c r="D22162" t="s">
        <v>18288</v>
      </c>
      <c r="E22162" t="s">
        <v>231</v>
      </c>
      <c r="F22162" t="s">
        <v>10</v>
      </c>
      <c r="G22162">
        <v>5</v>
      </c>
      <c r="H22162">
        <v>2</v>
      </c>
      <c r="I22162" t="s">
        <v>26992</v>
      </c>
    </row>
    <row r="22163" spans="1:9" x14ac:dyDescent="0.35">
      <c r="A22163" t="s">
        <v>6611</v>
      </c>
      <c r="B22163" s="8">
        <v>44330</v>
      </c>
      <c r="C22163" s="6">
        <v>0.47916666666666669</v>
      </c>
      <c r="D22163" t="s">
        <v>6508</v>
      </c>
      <c r="E22163" t="s">
        <v>9</v>
      </c>
      <c r="F22163" t="s">
        <v>10</v>
      </c>
      <c r="H22163">
        <v>2</v>
      </c>
      <c r="I22163" t="s">
        <v>26992</v>
      </c>
    </row>
    <row r="22164" spans="1:9" x14ac:dyDescent="0.35">
      <c r="A22164" t="s">
        <v>9686</v>
      </c>
      <c r="B22164" s="8">
        <v>44330</v>
      </c>
      <c r="C22164" s="6">
        <v>0.60416666666666663</v>
      </c>
      <c r="D22164" t="s">
        <v>9589</v>
      </c>
      <c r="E22164" t="s">
        <v>231</v>
      </c>
      <c r="F22164" t="s">
        <v>10</v>
      </c>
      <c r="H22164">
        <v>2</v>
      </c>
      <c r="I22164" t="s">
        <v>26992</v>
      </c>
    </row>
    <row r="22165" spans="1:9" x14ac:dyDescent="0.35">
      <c r="A22165" t="s">
        <v>16033</v>
      </c>
      <c r="B22165" s="8">
        <v>44330</v>
      </c>
      <c r="C22165" s="6">
        <v>0.64583333333333337</v>
      </c>
      <c r="D22165" t="s">
        <v>15921</v>
      </c>
      <c r="E22165" t="s">
        <v>231</v>
      </c>
      <c r="F22165" t="s">
        <v>10</v>
      </c>
      <c r="G22165">
        <v>5</v>
      </c>
      <c r="H22165">
        <v>2</v>
      </c>
      <c r="I22165" t="s">
        <v>26992</v>
      </c>
    </row>
    <row r="22166" spans="1:9" x14ac:dyDescent="0.35">
      <c r="A22166" t="s">
        <v>20072</v>
      </c>
      <c r="B22166" s="8">
        <v>44330</v>
      </c>
      <c r="C22166" s="6">
        <v>0.66666666666666663</v>
      </c>
      <c r="D22166" t="s">
        <v>20003</v>
      </c>
      <c r="E22166" t="s">
        <v>231</v>
      </c>
      <c r="F22166" t="s">
        <v>10</v>
      </c>
      <c r="G22166">
        <v>5</v>
      </c>
      <c r="H22166">
        <v>2</v>
      </c>
      <c r="I22166" t="s">
        <v>26992</v>
      </c>
    </row>
    <row r="22167" spans="1:9" x14ac:dyDescent="0.35">
      <c r="A22167" t="s">
        <v>22642</v>
      </c>
      <c r="B22167" s="8">
        <v>44330</v>
      </c>
      <c r="C22167" s="6">
        <v>0.41666666666666669</v>
      </c>
      <c r="D22167" t="s">
        <v>22602</v>
      </c>
      <c r="E22167" t="s">
        <v>9</v>
      </c>
      <c r="F22167" t="s">
        <v>12</v>
      </c>
      <c r="H22167">
        <v>2</v>
      </c>
      <c r="I22167" t="s">
        <v>26992</v>
      </c>
    </row>
    <row r="22168" spans="1:9" x14ac:dyDescent="0.35">
      <c r="A22168" t="s">
        <v>18861</v>
      </c>
      <c r="B22168" s="8">
        <v>44330</v>
      </c>
      <c r="C22168" s="6">
        <v>0.54166666666666663</v>
      </c>
      <c r="D22168" t="s">
        <v>18844</v>
      </c>
      <c r="E22168" t="s">
        <v>231</v>
      </c>
      <c r="F22168" t="s">
        <v>10</v>
      </c>
      <c r="G22168">
        <v>5</v>
      </c>
      <c r="H22168">
        <v>2</v>
      </c>
      <c r="I22168" t="s">
        <v>26992</v>
      </c>
    </row>
    <row r="22169" spans="1:9" x14ac:dyDescent="0.35">
      <c r="A22169" t="s">
        <v>18529</v>
      </c>
      <c r="B22169" s="8">
        <v>44330</v>
      </c>
      <c r="C22169" s="6">
        <v>0.66666666666666663</v>
      </c>
      <c r="D22169" t="s">
        <v>18470</v>
      </c>
      <c r="E22169" t="s">
        <v>9</v>
      </c>
      <c r="F22169" t="s">
        <v>10</v>
      </c>
      <c r="G22169">
        <v>4</v>
      </c>
      <c r="H22169">
        <v>2</v>
      </c>
      <c r="I22169" t="s">
        <v>26992</v>
      </c>
    </row>
    <row r="22170" spans="1:9" x14ac:dyDescent="0.35">
      <c r="A22170" t="s">
        <v>17748</v>
      </c>
      <c r="B22170" s="8">
        <v>44330</v>
      </c>
      <c r="C22170" s="6">
        <v>0.54166666666666663</v>
      </c>
      <c r="D22170" t="s">
        <v>17536</v>
      </c>
      <c r="E22170" t="s">
        <v>9</v>
      </c>
      <c r="F22170" t="s">
        <v>10</v>
      </c>
      <c r="H22170">
        <v>2</v>
      </c>
      <c r="I22170" t="s">
        <v>26992</v>
      </c>
    </row>
    <row r="22171" spans="1:9" x14ac:dyDescent="0.35">
      <c r="A22171" t="s">
        <v>42</v>
      </c>
      <c r="B22171" s="8">
        <v>44330</v>
      </c>
      <c r="C22171" s="6">
        <v>0.77083333333333337</v>
      </c>
      <c r="D22171" t="s">
        <v>8</v>
      </c>
      <c r="E22171" t="s">
        <v>9</v>
      </c>
      <c r="F22171" t="s">
        <v>12</v>
      </c>
      <c r="G22171">
        <v>5</v>
      </c>
      <c r="H22171">
        <v>2</v>
      </c>
      <c r="I22171" t="s">
        <v>26992</v>
      </c>
    </row>
    <row r="22172" spans="1:9" x14ac:dyDescent="0.35">
      <c r="A22172" t="s">
        <v>18901</v>
      </c>
      <c r="B22172" s="8">
        <v>44330</v>
      </c>
      <c r="C22172" s="6">
        <v>0.41666666666666669</v>
      </c>
      <c r="D22172" t="s">
        <v>18844</v>
      </c>
      <c r="E22172" t="s">
        <v>231</v>
      </c>
      <c r="F22172" t="s">
        <v>12</v>
      </c>
      <c r="H22172">
        <v>2</v>
      </c>
      <c r="I22172" t="s">
        <v>26992</v>
      </c>
    </row>
    <row r="22173" spans="1:9" x14ac:dyDescent="0.35">
      <c r="A22173" t="s">
        <v>5787</v>
      </c>
      <c r="B22173" s="8">
        <v>44330</v>
      </c>
      <c r="C22173" s="6">
        <v>0.79166666666666663</v>
      </c>
      <c r="D22173" t="s">
        <v>5745</v>
      </c>
      <c r="E22173" t="s">
        <v>105</v>
      </c>
      <c r="F22173" t="s">
        <v>10</v>
      </c>
      <c r="G22173">
        <v>5</v>
      </c>
      <c r="H22173">
        <v>2</v>
      </c>
      <c r="I22173" t="s">
        <v>26992</v>
      </c>
    </row>
    <row r="22174" spans="1:9" x14ac:dyDescent="0.35">
      <c r="A22174" t="s">
        <v>4241</v>
      </c>
      <c r="B22174" s="8">
        <v>44330</v>
      </c>
      <c r="C22174" s="6">
        <v>0.41666666666666669</v>
      </c>
      <c r="D22174" t="s">
        <v>4051</v>
      </c>
      <c r="E22174" t="s">
        <v>105</v>
      </c>
      <c r="F22174" t="s">
        <v>10</v>
      </c>
      <c r="H22174">
        <v>2</v>
      </c>
      <c r="I22174" t="s">
        <v>26992</v>
      </c>
    </row>
    <row r="22175" spans="1:9" x14ac:dyDescent="0.35">
      <c r="A22175" t="s">
        <v>18579</v>
      </c>
      <c r="B22175" s="8">
        <v>44330</v>
      </c>
      <c r="C22175" s="6">
        <v>0.70833333333333337</v>
      </c>
      <c r="D22175" t="s">
        <v>18545</v>
      </c>
      <c r="E22175" t="s">
        <v>231</v>
      </c>
      <c r="F22175" t="s">
        <v>10</v>
      </c>
      <c r="H22175">
        <v>2</v>
      </c>
      <c r="I22175" t="s">
        <v>26992</v>
      </c>
    </row>
    <row r="22176" spans="1:9" x14ac:dyDescent="0.35">
      <c r="A22176" t="s">
        <v>18790</v>
      </c>
      <c r="B22176" s="8">
        <v>44330</v>
      </c>
      <c r="C22176" s="6">
        <v>0.4375</v>
      </c>
      <c r="D22176" t="s">
        <v>18707</v>
      </c>
      <c r="E22176" t="s">
        <v>787</v>
      </c>
      <c r="F22176" t="s">
        <v>10</v>
      </c>
      <c r="H22176">
        <v>2</v>
      </c>
      <c r="I22176" t="s">
        <v>26992</v>
      </c>
    </row>
    <row r="22177" spans="1:9" x14ac:dyDescent="0.35">
      <c r="A22177" t="s">
        <v>2788</v>
      </c>
      <c r="B22177" s="8">
        <v>44330</v>
      </c>
      <c r="C22177" s="6">
        <v>0.5625</v>
      </c>
      <c r="D22177" t="s">
        <v>2747</v>
      </c>
      <c r="E22177" t="s">
        <v>728</v>
      </c>
      <c r="F22177" t="s">
        <v>10</v>
      </c>
      <c r="G22177">
        <v>4</v>
      </c>
      <c r="H22177">
        <v>2</v>
      </c>
      <c r="I22177" t="s">
        <v>26992</v>
      </c>
    </row>
    <row r="22178" spans="1:9" x14ac:dyDescent="0.35">
      <c r="A22178" t="s">
        <v>2914</v>
      </c>
      <c r="B22178" s="8">
        <v>44330</v>
      </c>
      <c r="C22178" s="6">
        <v>0.41666666666666669</v>
      </c>
      <c r="D22178" t="s">
        <v>2792</v>
      </c>
      <c r="E22178" t="s">
        <v>9</v>
      </c>
      <c r="F22178" t="s">
        <v>12</v>
      </c>
      <c r="H22178">
        <v>2</v>
      </c>
      <c r="I22178" t="s">
        <v>26992</v>
      </c>
    </row>
    <row r="22179" spans="1:9" x14ac:dyDescent="0.35">
      <c r="A22179" t="s">
        <v>11248</v>
      </c>
      <c r="B22179" s="8">
        <v>44330</v>
      </c>
      <c r="C22179" s="6">
        <v>0.5</v>
      </c>
      <c r="D22179" t="s">
        <v>11105</v>
      </c>
      <c r="E22179" t="s">
        <v>231</v>
      </c>
      <c r="F22179" t="s">
        <v>10</v>
      </c>
      <c r="G22179">
        <v>5</v>
      </c>
      <c r="H22179">
        <v>2</v>
      </c>
      <c r="I22179" t="s">
        <v>26992</v>
      </c>
    </row>
    <row r="22180" spans="1:9" x14ac:dyDescent="0.35">
      <c r="A22180" t="s">
        <v>2954</v>
      </c>
      <c r="B22180" s="8">
        <v>44330</v>
      </c>
      <c r="C22180" s="6">
        <v>0.41666666666666669</v>
      </c>
      <c r="D22180" t="s">
        <v>2926</v>
      </c>
      <c r="E22180" t="s">
        <v>9</v>
      </c>
      <c r="F22180" t="s">
        <v>10</v>
      </c>
      <c r="H22180">
        <v>2</v>
      </c>
      <c r="I22180" t="s">
        <v>26992</v>
      </c>
    </row>
    <row r="22181" spans="1:9" x14ac:dyDescent="0.35">
      <c r="A22181" t="s">
        <v>22456</v>
      </c>
      <c r="B22181" s="8">
        <v>44330</v>
      </c>
      <c r="C22181" s="6">
        <v>0.4375</v>
      </c>
      <c r="D22181" t="s">
        <v>22346</v>
      </c>
      <c r="E22181" t="s">
        <v>9</v>
      </c>
      <c r="F22181" t="s">
        <v>12</v>
      </c>
      <c r="H22181">
        <v>2</v>
      </c>
      <c r="I22181" t="s">
        <v>26992</v>
      </c>
    </row>
    <row r="22182" spans="1:9" x14ac:dyDescent="0.35">
      <c r="A22182" t="s">
        <v>10880</v>
      </c>
      <c r="B22182" s="8">
        <v>44330</v>
      </c>
      <c r="C22182" s="6">
        <v>0.54166666666666663</v>
      </c>
      <c r="D22182" t="s">
        <v>10809</v>
      </c>
      <c r="E22182" t="s">
        <v>231</v>
      </c>
      <c r="F22182" t="s">
        <v>12</v>
      </c>
      <c r="H22182">
        <v>2</v>
      </c>
      <c r="I22182" t="s">
        <v>26992</v>
      </c>
    </row>
    <row r="22183" spans="1:9" x14ac:dyDescent="0.35">
      <c r="A22183" t="s">
        <v>8414</v>
      </c>
      <c r="B22183" s="8">
        <v>44330</v>
      </c>
      <c r="C22183" s="6">
        <v>0.72916666666666663</v>
      </c>
      <c r="D22183" t="s">
        <v>8317</v>
      </c>
      <c r="E22183" t="s">
        <v>231</v>
      </c>
      <c r="F22183" t="s">
        <v>10</v>
      </c>
      <c r="H22183">
        <v>2</v>
      </c>
      <c r="I22183" t="s">
        <v>26992</v>
      </c>
    </row>
    <row r="22184" spans="1:9" x14ac:dyDescent="0.35">
      <c r="A22184" t="s">
        <v>26009</v>
      </c>
      <c r="B22184" s="8">
        <v>44330</v>
      </c>
      <c r="C22184" s="6">
        <v>0.4375</v>
      </c>
      <c r="D22184" t="s">
        <v>26001</v>
      </c>
      <c r="E22184" t="s">
        <v>728</v>
      </c>
      <c r="F22184" t="s">
        <v>10</v>
      </c>
      <c r="H22184">
        <v>2</v>
      </c>
      <c r="I22184" t="s">
        <v>26992</v>
      </c>
    </row>
    <row r="22185" spans="1:9" x14ac:dyDescent="0.35">
      <c r="A22185" t="s">
        <v>26318</v>
      </c>
      <c r="B22185" s="8">
        <v>44330</v>
      </c>
      <c r="C22185" s="6">
        <v>0.58333333333333337</v>
      </c>
      <c r="D22185" t="s">
        <v>26240</v>
      </c>
      <c r="E22185" t="s">
        <v>9</v>
      </c>
      <c r="F22185" t="s">
        <v>10</v>
      </c>
      <c r="H22185">
        <v>2</v>
      </c>
      <c r="I22185" t="s">
        <v>26992</v>
      </c>
    </row>
    <row r="22186" spans="1:9" x14ac:dyDescent="0.35">
      <c r="A22186" t="s">
        <v>21287</v>
      </c>
      <c r="B22186" s="8">
        <v>44330</v>
      </c>
      <c r="C22186" s="6">
        <v>0.75</v>
      </c>
      <c r="D22186" t="s">
        <v>21234</v>
      </c>
      <c r="E22186" t="s">
        <v>2015</v>
      </c>
      <c r="F22186" t="s">
        <v>10</v>
      </c>
      <c r="H22186">
        <v>2</v>
      </c>
      <c r="I22186" t="s">
        <v>26992</v>
      </c>
    </row>
    <row r="22187" spans="1:9" x14ac:dyDescent="0.35">
      <c r="A22187" t="s">
        <v>3076</v>
      </c>
      <c r="B22187" s="8">
        <v>44330</v>
      </c>
      <c r="C22187" s="6">
        <v>0.45833333333333331</v>
      </c>
      <c r="D22187" t="s">
        <v>3068</v>
      </c>
      <c r="E22187" t="s">
        <v>9</v>
      </c>
      <c r="F22187" t="s">
        <v>10</v>
      </c>
      <c r="G22187">
        <v>5</v>
      </c>
      <c r="H22187">
        <v>2</v>
      </c>
      <c r="I22187" t="s">
        <v>26992</v>
      </c>
    </row>
    <row r="22188" spans="1:9" x14ac:dyDescent="0.35">
      <c r="A22188" t="s">
        <v>3039</v>
      </c>
      <c r="B22188" s="8">
        <v>44330</v>
      </c>
      <c r="C22188" s="6">
        <v>0.70833333333333337</v>
      </c>
      <c r="D22188" t="s">
        <v>2926</v>
      </c>
      <c r="E22188" t="s">
        <v>9</v>
      </c>
      <c r="F22188" t="s">
        <v>10</v>
      </c>
      <c r="H22188">
        <v>2</v>
      </c>
      <c r="I22188" t="s">
        <v>26992</v>
      </c>
    </row>
    <row r="22189" spans="1:9" x14ac:dyDescent="0.35">
      <c r="A22189" t="s">
        <v>26908</v>
      </c>
      <c r="B22189" s="8">
        <v>44330</v>
      </c>
      <c r="C22189" s="6">
        <v>0.41666666666666669</v>
      </c>
      <c r="D22189" t="s">
        <v>26887</v>
      </c>
      <c r="E22189" t="s">
        <v>105</v>
      </c>
      <c r="F22189" t="s">
        <v>12</v>
      </c>
      <c r="H22189">
        <v>2</v>
      </c>
      <c r="I22189" t="s">
        <v>26992</v>
      </c>
    </row>
    <row r="22190" spans="1:9" x14ac:dyDescent="0.35">
      <c r="A22190" t="s">
        <v>17352</v>
      </c>
      <c r="B22190" s="8">
        <v>44330</v>
      </c>
      <c r="C22190" s="6">
        <v>0.45833333333333331</v>
      </c>
      <c r="D22190" t="s">
        <v>17296</v>
      </c>
      <c r="E22190" t="s">
        <v>231</v>
      </c>
      <c r="F22190" t="s">
        <v>10</v>
      </c>
      <c r="G22190">
        <v>5</v>
      </c>
      <c r="H22190">
        <v>2</v>
      </c>
      <c r="I22190" t="s">
        <v>26992</v>
      </c>
    </row>
    <row r="22191" spans="1:9" x14ac:dyDescent="0.35">
      <c r="A22191" t="s">
        <v>22319</v>
      </c>
      <c r="B22191" s="8">
        <v>44330</v>
      </c>
      <c r="C22191" s="6">
        <v>0.41666666666666669</v>
      </c>
      <c r="D22191" t="s">
        <v>22228</v>
      </c>
      <c r="E22191" t="s">
        <v>105</v>
      </c>
      <c r="F22191" t="s">
        <v>10</v>
      </c>
      <c r="H22191">
        <v>2</v>
      </c>
      <c r="I22191" t="s">
        <v>26992</v>
      </c>
    </row>
    <row r="22192" spans="1:9" x14ac:dyDescent="0.35">
      <c r="A22192" t="s">
        <v>23568</v>
      </c>
      <c r="B22192" s="8">
        <v>44330</v>
      </c>
      <c r="C22192" s="6">
        <v>0.70833333333333337</v>
      </c>
      <c r="D22192" t="s">
        <v>23455</v>
      </c>
      <c r="E22192" t="s">
        <v>231</v>
      </c>
      <c r="F22192" t="s">
        <v>12</v>
      </c>
      <c r="H22192">
        <v>2</v>
      </c>
      <c r="I22192" t="s">
        <v>26992</v>
      </c>
    </row>
    <row r="22193" spans="1:9" x14ac:dyDescent="0.35">
      <c r="A22193" t="s">
        <v>15041</v>
      </c>
      <c r="B22193" s="8">
        <v>44330</v>
      </c>
      <c r="C22193" s="6">
        <v>0.47916666666666669</v>
      </c>
      <c r="D22193" t="s">
        <v>14973</v>
      </c>
      <c r="E22193" t="s">
        <v>787</v>
      </c>
      <c r="F22193" t="s">
        <v>10</v>
      </c>
      <c r="H22193">
        <v>2</v>
      </c>
      <c r="I22193" t="s">
        <v>26992</v>
      </c>
    </row>
    <row r="22194" spans="1:9" x14ac:dyDescent="0.35">
      <c r="A22194" t="s">
        <v>23560</v>
      </c>
      <c r="B22194" s="8">
        <v>44330</v>
      </c>
      <c r="C22194" s="6">
        <v>0.4375</v>
      </c>
      <c r="D22194" t="s">
        <v>23455</v>
      </c>
      <c r="E22194" t="s">
        <v>231</v>
      </c>
      <c r="F22194" t="s">
        <v>10</v>
      </c>
      <c r="H22194">
        <v>2</v>
      </c>
      <c r="I22194" t="s">
        <v>26992</v>
      </c>
    </row>
    <row r="22195" spans="1:9" x14ac:dyDescent="0.35">
      <c r="A22195" t="s">
        <v>8467</v>
      </c>
      <c r="B22195" s="8">
        <v>44330</v>
      </c>
      <c r="C22195" s="6">
        <v>0.77083333333333337</v>
      </c>
      <c r="D22195" t="s">
        <v>8432</v>
      </c>
      <c r="E22195" t="s">
        <v>787</v>
      </c>
      <c r="F22195" t="s">
        <v>12</v>
      </c>
      <c r="H22195">
        <v>2</v>
      </c>
      <c r="I22195" t="s">
        <v>26992</v>
      </c>
    </row>
    <row r="22196" spans="1:9" x14ac:dyDescent="0.35">
      <c r="A22196" t="s">
        <v>26967</v>
      </c>
      <c r="B22196" s="8">
        <v>44330</v>
      </c>
      <c r="C22196" s="6">
        <v>0.79166666666666663</v>
      </c>
      <c r="D22196" t="s">
        <v>26887</v>
      </c>
      <c r="E22196" t="s">
        <v>105</v>
      </c>
      <c r="F22196" t="s">
        <v>10</v>
      </c>
      <c r="H22196">
        <v>2</v>
      </c>
      <c r="I22196" t="s">
        <v>26992</v>
      </c>
    </row>
    <row r="22197" spans="1:9" x14ac:dyDescent="0.35">
      <c r="A22197" t="s">
        <v>18602</v>
      </c>
      <c r="B22197" s="8">
        <v>44330</v>
      </c>
      <c r="C22197" s="6">
        <v>0.58333333333333337</v>
      </c>
      <c r="D22197" t="s">
        <v>18545</v>
      </c>
      <c r="E22197" t="s">
        <v>231</v>
      </c>
      <c r="F22197" t="s">
        <v>12</v>
      </c>
      <c r="H22197">
        <v>2</v>
      </c>
      <c r="I22197" t="s">
        <v>26992</v>
      </c>
    </row>
    <row r="22198" spans="1:9" x14ac:dyDescent="0.35">
      <c r="A22198" t="s">
        <v>26329</v>
      </c>
      <c r="B22198" s="8">
        <v>44330</v>
      </c>
      <c r="C22198" s="6">
        <v>0.6875</v>
      </c>
      <c r="D22198" t="s">
        <v>26240</v>
      </c>
      <c r="E22198" t="s">
        <v>9</v>
      </c>
      <c r="F22198" t="s">
        <v>10</v>
      </c>
      <c r="G22198">
        <v>4</v>
      </c>
      <c r="H22198">
        <v>2</v>
      </c>
      <c r="I22198" t="s">
        <v>26992</v>
      </c>
    </row>
    <row r="22199" spans="1:9" x14ac:dyDescent="0.35">
      <c r="A22199" t="s">
        <v>4477</v>
      </c>
      <c r="B22199" s="8">
        <v>44330</v>
      </c>
      <c r="C22199" s="6">
        <v>0.41666666666666669</v>
      </c>
      <c r="D22199" t="s">
        <v>4449</v>
      </c>
      <c r="E22199" t="s">
        <v>105</v>
      </c>
      <c r="F22199" t="s">
        <v>12</v>
      </c>
      <c r="H22199">
        <v>2</v>
      </c>
      <c r="I22199" t="s">
        <v>26992</v>
      </c>
    </row>
    <row r="22200" spans="1:9" x14ac:dyDescent="0.35">
      <c r="A22200" t="s">
        <v>15988</v>
      </c>
      <c r="B22200" s="8">
        <v>44330</v>
      </c>
      <c r="C22200" s="6">
        <v>0.75</v>
      </c>
      <c r="D22200" t="s">
        <v>15921</v>
      </c>
      <c r="E22200" t="s">
        <v>231</v>
      </c>
      <c r="F22200" t="s">
        <v>12</v>
      </c>
      <c r="H22200">
        <v>2</v>
      </c>
      <c r="I22200" t="s">
        <v>26992</v>
      </c>
    </row>
    <row r="22201" spans="1:9" x14ac:dyDescent="0.35">
      <c r="A22201" t="s">
        <v>18508</v>
      </c>
      <c r="B22201" s="8">
        <v>44330</v>
      </c>
      <c r="C22201" s="6">
        <v>0.5</v>
      </c>
      <c r="D22201" t="s">
        <v>18470</v>
      </c>
      <c r="E22201" t="s">
        <v>9</v>
      </c>
      <c r="F22201" t="s">
        <v>10</v>
      </c>
      <c r="H22201">
        <v>2</v>
      </c>
      <c r="I22201" t="s">
        <v>26992</v>
      </c>
    </row>
    <row r="22202" spans="1:9" x14ac:dyDescent="0.35">
      <c r="A22202" t="s">
        <v>8430</v>
      </c>
      <c r="B22202" s="8">
        <v>44330</v>
      </c>
      <c r="C22202" s="6">
        <v>0.52083333333333337</v>
      </c>
      <c r="D22202" t="s">
        <v>8317</v>
      </c>
      <c r="E22202" t="s">
        <v>231</v>
      </c>
      <c r="F22202" t="s">
        <v>10</v>
      </c>
      <c r="H22202">
        <v>2</v>
      </c>
      <c r="I22202" t="s">
        <v>26992</v>
      </c>
    </row>
    <row r="22203" spans="1:9" x14ac:dyDescent="0.35">
      <c r="A22203" t="s">
        <v>19233</v>
      </c>
      <c r="B22203" s="8">
        <v>44330</v>
      </c>
      <c r="C22203" s="6">
        <v>0.625</v>
      </c>
      <c r="D22203" t="s">
        <v>19153</v>
      </c>
      <c r="E22203" t="s">
        <v>231</v>
      </c>
      <c r="F22203" t="s">
        <v>10</v>
      </c>
      <c r="G22203">
        <v>5</v>
      </c>
      <c r="H22203">
        <v>2</v>
      </c>
      <c r="I22203" t="s">
        <v>26992</v>
      </c>
    </row>
    <row r="22204" spans="1:9" x14ac:dyDescent="0.35">
      <c r="A22204" t="s">
        <v>22273</v>
      </c>
      <c r="B22204" s="8">
        <v>44330</v>
      </c>
      <c r="C22204" s="6">
        <v>0.52083333333333337</v>
      </c>
      <c r="D22204" t="s">
        <v>22228</v>
      </c>
      <c r="E22204" t="s">
        <v>105</v>
      </c>
      <c r="F22204" t="s">
        <v>12</v>
      </c>
      <c r="G22204">
        <v>5</v>
      </c>
      <c r="H22204">
        <v>2</v>
      </c>
      <c r="I22204" t="s">
        <v>26992</v>
      </c>
    </row>
    <row r="22205" spans="1:9" x14ac:dyDescent="0.35">
      <c r="A22205" t="s">
        <v>18758</v>
      </c>
      <c r="B22205" s="8">
        <v>44330</v>
      </c>
      <c r="C22205" s="6">
        <v>0.77083333333333337</v>
      </c>
      <c r="D22205" t="s">
        <v>18707</v>
      </c>
      <c r="E22205" t="s">
        <v>787</v>
      </c>
      <c r="F22205" t="s">
        <v>10</v>
      </c>
      <c r="H22205">
        <v>2</v>
      </c>
      <c r="I22205" t="s">
        <v>26992</v>
      </c>
    </row>
    <row r="22206" spans="1:9" x14ac:dyDescent="0.35">
      <c r="A22206" t="s">
        <v>26938</v>
      </c>
      <c r="B22206" s="8">
        <v>44330</v>
      </c>
      <c r="C22206" s="6">
        <v>0.6875</v>
      </c>
      <c r="D22206" t="s">
        <v>26887</v>
      </c>
      <c r="E22206" t="s">
        <v>105</v>
      </c>
      <c r="F22206" t="s">
        <v>10</v>
      </c>
      <c r="G22206">
        <v>5</v>
      </c>
      <c r="H22206">
        <v>2</v>
      </c>
      <c r="I22206" t="s">
        <v>26992</v>
      </c>
    </row>
    <row r="22207" spans="1:9" x14ac:dyDescent="0.35">
      <c r="A22207" t="s">
        <v>4304</v>
      </c>
      <c r="B22207" s="8">
        <v>44330</v>
      </c>
      <c r="C22207" s="6">
        <v>0.77083333333333337</v>
      </c>
      <c r="D22207" t="s">
        <v>4255</v>
      </c>
      <c r="E22207" t="s">
        <v>728</v>
      </c>
      <c r="F22207" t="s">
        <v>10</v>
      </c>
      <c r="H22207">
        <v>2</v>
      </c>
      <c r="I22207" t="s">
        <v>26992</v>
      </c>
    </row>
    <row r="22208" spans="1:9" x14ac:dyDescent="0.35">
      <c r="A22208" t="s">
        <v>26445</v>
      </c>
      <c r="B22208" s="8">
        <v>44330</v>
      </c>
      <c r="C22208" s="6">
        <v>0.58333333333333337</v>
      </c>
      <c r="D22208" t="s">
        <v>26360</v>
      </c>
      <c r="E22208" t="s">
        <v>890</v>
      </c>
      <c r="F22208" t="s">
        <v>10</v>
      </c>
      <c r="H22208">
        <v>2</v>
      </c>
      <c r="I22208" t="s">
        <v>26992</v>
      </c>
    </row>
    <row r="22209" spans="1:9" x14ac:dyDescent="0.35">
      <c r="A22209" t="s">
        <v>15609</v>
      </c>
      <c r="B22209" s="8">
        <v>44330</v>
      </c>
      <c r="C22209" s="6">
        <v>0.5</v>
      </c>
      <c r="D22209" t="s">
        <v>15536</v>
      </c>
      <c r="E22209" t="s">
        <v>9</v>
      </c>
      <c r="F22209" t="s">
        <v>10</v>
      </c>
      <c r="G22209">
        <v>5</v>
      </c>
      <c r="H22209">
        <v>2</v>
      </c>
      <c r="I22209" t="s">
        <v>26992</v>
      </c>
    </row>
    <row r="22210" spans="1:9" x14ac:dyDescent="0.35">
      <c r="A22210" t="s">
        <v>2354</v>
      </c>
      <c r="B22210" s="8">
        <v>44330</v>
      </c>
      <c r="C22210" s="6">
        <v>0.47916666666666669</v>
      </c>
      <c r="D22210" t="s">
        <v>2330</v>
      </c>
      <c r="E22210" t="s">
        <v>105</v>
      </c>
      <c r="F22210" t="s">
        <v>10</v>
      </c>
      <c r="H22210">
        <v>2</v>
      </c>
      <c r="I22210" t="s">
        <v>26992</v>
      </c>
    </row>
    <row r="22211" spans="1:9" x14ac:dyDescent="0.35">
      <c r="A22211" t="s">
        <v>14970</v>
      </c>
      <c r="B22211" s="8">
        <v>44330</v>
      </c>
      <c r="C22211" s="6">
        <v>0.4375</v>
      </c>
      <c r="D22211" t="s">
        <v>14833</v>
      </c>
      <c r="E22211" t="s">
        <v>9</v>
      </c>
      <c r="F22211" t="s">
        <v>10</v>
      </c>
      <c r="H22211">
        <v>2</v>
      </c>
      <c r="I22211" t="s">
        <v>26992</v>
      </c>
    </row>
    <row r="22212" spans="1:9" x14ac:dyDescent="0.35">
      <c r="A22212" t="s">
        <v>14968</v>
      </c>
      <c r="B22212" s="8">
        <v>44330</v>
      </c>
      <c r="C22212" s="6">
        <v>0.79166666666666663</v>
      </c>
      <c r="D22212" t="s">
        <v>14833</v>
      </c>
      <c r="E22212" t="s">
        <v>9</v>
      </c>
      <c r="F22212" t="s">
        <v>12</v>
      </c>
      <c r="H22212">
        <v>2</v>
      </c>
      <c r="I22212" t="s">
        <v>26992</v>
      </c>
    </row>
    <row r="22213" spans="1:9" x14ac:dyDescent="0.35">
      <c r="A22213" t="s">
        <v>14574</v>
      </c>
      <c r="B22213" s="8">
        <v>44330</v>
      </c>
      <c r="C22213" s="6">
        <v>0.70833333333333337</v>
      </c>
      <c r="D22213" t="s">
        <v>14452</v>
      </c>
      <c r="E22213" t="s">
        <v>728</v>
      </c>
      <c r="F22213" t="s">
        <v>12</v>
      </c>
      <c r="H22213">
        <v>2</v>
      </c>
      <c r="I22213" t="s">
        <v>26992</v>
      </c>
    </row>
    <row r="22214" spans="1:9" x14ac:dyDescent="0.35">
      <c r="A22214" t="s">
        <v>16749</v>
      </c>
      <c r="B22214" s="8">
        <v>44330</v>
      </c>
      <c r="C22214" s="6">
        <v>0.625</v>
      </c>
      <c r="D22214" t="s">
        <v>16724</v>
      </c>
      <c r="E22214" t="s">
        <v>105</v>
      </c>
      <c r="F22214" t="s">
        <v>12</v>
      </c>
      <c r="H22214">
        <v>2</v>
      </c>
      <c r="I22214" t="s">
        <v>26992</v>
      </c>
    </row>
    <row r="22215" spans="1:9" x14ac:dyDescent="0.35">
      <c r="A22215" t="s">
        <v>13201</v>
      </c>
      <c r="B22215" s="8">
        <v>44330</v>
      </c>
      <c r="C22215" s="6">
        <v>0.5</v>
      </c>
      <c r="D22215" t="s">
        <v>13168</v>
      </c>
      <c r="E22215" t="s">
        <v>9</v>
      </c>
      <c r="F22215" t="s">
        <v>12</v>
      </c>
      <c r="H22215">
        <v>2</v>
      </c>
      <c r="I22215" t="s">
        <v>26992</v>
      </c>
    </row>
    <row r="22216" spans="1:9" x14ac:dyDescent="0.35">
      <c r="A22216" t="s">
        <v>810</v>
      </c>
      <c r="B22216" s="8">
        <v>44330</v>
      </c>
      <c r="C22216" s="6">
        <v>0.41666666666666669</v>
      </c>
      <c r="D22216" t="s">
        <v>786</v>
      </c>
      <c r="E22216" t="s">
        <v>787</v>
      </c>
      <c r="F22216" t="s">
        <v>10</v>
      </c>
      <c r="G22216">
        <v>2.5</v>
      </c>
      <c r="H22216">
        <v>2</v>
      </c>
      <c r="I22216" t="s">
        <v>26992</v>
      </c>
    </row>
    <row r="22217" spans="1:9" x14ac:dyDescent="0.35">
      <c r="A22217" t="s">
        <v>16658</v>
      </c>
      <c r="B22217" s="8">
        <v>44330</v>
      </c>
      <c r="C22217" s="6">
        <v>0.52083333333333337</v>
      </c>
      <c r="D22217" t="s">
        <v>16587</v>
      </c>
      <c r="E22217" t="s">
        <v>231</v>
      </c>
      <c r="F22217" t="s">
        <v>10</v>
      </c>
      <c r="G22217">
        <v>5</v>
      </c>
      <c r="H22217">
        <v>2</v>
      </c>
      <c r="I22217" t="s">
        <v>26992</v>
      </c>
    </row>
    <row r="22218" spans="1:9" x14ac:dyDescent="0.35">
      <c r="A22218" t="s">
        <v>6119</v>
      </c>
      <c r="B22218" s="8">
        <v>44330</v>
      </c>
      <c r="C22218" s="6">
        <v>0.41666666666666669</v>
      </c>
      <c r="D22218" t="s">
        <v>5966</v>
      </c>
      <c r="E22218" t="s">
        <v>9</v>
      </c>
      <c r="F22218" t="s">
        <v>10</v>
      </c>
      <c r="H22218">
        <v>2</v>
      </c>
      <c r="I22218" t="s">
        <v>26992</v>
      </c>
    </row>
    <row r="22219" spans="1:9" x14ac:dyDescent="0.35">
      <c r="A22219" t="s">
        <v>11712</v>
      </c>
      <c r="B22219" s="8">
        <v>44330</v>
      </c>
      <c r="C22219" s="6">
        <v>0.41666666666666669</v>
      </c>
      <c r="D22219" t="s">
        <v>11445</v>
      </c>
      <c r="E22219" t="s">
        <v>728</v>
      </c>
      <c r="F22219" t="s">
        <v>12</v>
      </c>
      <c r="H22219">
        <v>2</v>
      </c>
      <c r="I22219" t="s">
        <v>26992</v>
      </c>
    </row>
    <row r="22220" spans="1:9" x14ac:dyDescent="0.35">
      <c r="A22220" t="s">
        <v>19590</v>
      </c>
      <c r="B22220" s="8">
        <v>44330</v>
      </c>
      <c r="C22220" s="6">
        <v>0.45833333333333331</v>
      </c>
      <c r="D22220" t="s">
        <v>19417</v>
      </c>
      <c r="E22220" t="s">
        <v>231</v>
      </c>
      <c r="F22220" t="s">
        <v>10</v>
      </c>
      <c r="H22220">
        <v>2</v>
      </c>
      <c r="I22220" t="s">
        <v>26992</v>
      </c>
    </row>
    <row r="22221" spans="1:9" x14ac:dyDescent="0.35">
      <c r="A22221" t="s">
        <v>12622</v>
      </c>
      <c r="B22221" s="8">
        <v>44330</v>
      </c>
      <c r="C22221" s="6">
        <v>0.5625</v>
      </c>
      <c r="D22221" t="s">
        <v>12558</v>
      </c>
      <c r="E22221" t="s">
        <v>728</v>
      </c>
      <c r="F22221" t="s">
        <v>12</v>
      </c>
      <c r="G22221">
        <v>5</v>
      </c>
      <c r="H22221">
        <v>2</v>
      </c>
      <c r="I22221" t="s">
        <v>26992</v>
      </c>
    </row>
    <row r="22222" spans="1:9" x14ac:dyDescent="0.35">
      <c r="A22222" t="s">
        <v>26850</v>
      </c>
      <c r="B22222" s="8">
        <v>44330</v>
      </c>
      <c r="C22222" s="6">
        <v>0.45833333333333331</v>
      </c>
      <c r="D22222" t="s">
        <v>26820</v>
      </c>
      <c r="E22222" t="s">
        <v>231</v>
      </c>
      <c r="F22222" t="s">
        <v>10</v>
      </c>
      <c r="H22222">
        <v>2</v>
      </c>
      <c r="I22222" t="s">
        <v>26992</v>
      </c>
    </row>
    <row r="22223" spans="1:9" x14ac:dyDescent="0.35">
      <c r="A22223" t="s">
        <v>12300</v>
      </c>
      <c r="B22223" s="8">
        <v>44330</v>
      </c>
      <c r="C22223" s="6">
        <v>0.47916666666666669</v>
      </c>
      <c r="D22223" t="s">
        <v>12232</v>
      </c>
      <c r="E22223" t="s">
        <v>2015</v>
      </c>
      <c r="F22223" t="s">
        <v>12</v>
      </c>
      <c r="H22223">
        <v>2</v>
      </c>
      <c r="I22223" t="s">
        <v>26992</v>
      </c>
    </row>
    <row r="22224" spans="1:9" x14ac:dyDescent="0.35">
      <c r="A22224" t="s">
        <v>15417</v>
      </c>
      <c r="B22224" s="8">
        <v>44330</v>
      </c>
      <c r="C22224" s="6">
        <v>0.5</v>
      </c>
      <c r="D22224" t="s">
        <v>15415</v>
      </c>
      <c r="E22224" t="s">
        <v>9</v>
      </c>
      <c r="F22224" t="s">
        <v>10</v>
      </c>
      <c r="G22224">
        <v>1</v>
      </c>
      <c r="H22224">
        <v>2</v>
      </c>
      <c r="I22224" t="s">
        <v>26992</v>
      </c>
    </row>
    <row r="22225" spans="1:9" x14ac:dyDescent="0.35">
      <c r="A22225" t="s">
        <v>7770</v>
      </c>
      <c r="B22225" s="8">
        <v>44330</v>
      </c>
      <c r="C22225" s="6">
        <v>0.41666666666666669</v>
      </c>
      <c r="D22225" t="s">
        <v>7741</v>
      </c>
      <c r="E22225" t="s">
        <v>9</v>
      </c>
      <c r="F22225" t="s">
        <v>10</v>
      </c>
      <c r="H22225">
        <v>2</v>
      </c>
      <c r="I22225" t="s">
        <v>26992</v>
      </c>
    </row>
    <row r="22226" spans="1:9" x14ac:dyDescent="0.35">
      <c r="A22226" t="s">
        <v>15337</v>
      </c>
      <c r="B22226" s="8">
        <v>44330</v>
      </c>
      <c r="C22226" s="6">
        <v>0.41666666666666669</v>
      </c>
      <c r="D22226" t="s">
        <v>15251</v>
      </c>
      <c r="E22226" t="s">
        <v>890</v>
      </c>
      <c r="F22226" t="s">
        <v>10</v>
      </c>
      <c r="H22226">
        <v>2</v>
      </c>
      <c r="I22226" t="s">
        <v>26992</v>
      </c>
    </row>
    <row r="22227" spans="1:9" x14ac:dyDescent="0.35">
      <c r="A22227" t="s">
        <v>13197</v>
      </c>
      <c r="B22227" s="8">
        <v>44330</v>
      </c>
      <c r="C22227" s="6">
        <v>0.70833333333333337</v>
      </c>
      <c r="D22227" t="s">
        <v>13168</v>
      </c>
      <c r="E22227" t="s">
        <v>9</v>
      </c>
      <c r="F22227" t="s">
        <v>12</v>
      </c>
      <c r="H22227">
        <v>2</v>
      </c>
      <c r="I22227" t="s">
        <v>26992</v>
      </c>
    </row>
    <row r="22228" spans="1:9" x14ac:dyDescent="0.35">
      <c r="A22228" t="s">
        <v>12668</v>
      </c>
      <c r="B22228" s="8">
        <v>44330</v>
      </c>
      <c r="C22228" s="6">
        <v>0.45833333333333331</v>
      </c>
      <c r="D22228" t="s">
        <v>12558</v>
      </c>
      <c r="E22228" t="s">
        <v>728</v>
      </c>
      <c r="F22228" t="s">
        <v>10</v>
      </c>
      <c r="H22228">
        <v>2</v>
      </c>
      <c r="I22228" t="s">
        <v>26992</v>
      </c>
    </row>
    <row r="22229" spans="1:9" x14ac:dyDescent="0.35">
      <c r="A22229" t="s">
        <v>12533</v>
      </c>
      <c r="B22229" s="8">
        <v>44330</v>
      </c>
      <c r="C22229" s="6">
        <v>0.4375</v>
      </c>
      <c r="D22229" t="s">
        <v>12520</v>
      </c>
      <c r="E22229" t="s">
        <v>105</v>
      </c>
      <c r="F22229" t="s">
        <v>10</v>
      </c>
      <c r="H22229">
        <v>2</v>
      </c>
      <c r="I22229" t="s">
        <v>26992</v>
      </c>
    </row>
    <row r="22230" spans="1:9" x14ac:dyDescent="0.35">
      <c r="A22230" t="s">
        <v>8869</v>
      </c>
      <c r="B22230" s="8">
        <v>44330</v>
      </c>
      <c r="C22230" s="6">
        <v>0.47916666666666669</v>
      </c>
      <c r="D22230" t="s">
        <v>8548</v>
      </c>
      <c r="E22230" t="s">
        <v>9</v>
      </c>
      <c r="F22230" t="s">
        <v>10</v>
      </c>
      <c r="H22230">
        <v>2</v>
      </c>
      <c r="I22230" t="s">
        <v>26992</v>
      </c>
    </row>
    <row r="22231" spans="1:9" x14ac:dyDescent="0.35">
      <c r="A22231" t="s">
        <v>12717</v>
      </c>
      <c r="B22231" s="8">
        <v>44330</v>
      </c>
      <c r="C22231" s="6">
        <v>0.66666666666666663</v>
      </c>
      <c r="D22231" t="s">
        <v>12558</v>
      </c>
      <c r="E22231" t="s">
        <v>728</v>
      </c>
      <c r="F22231" t="s">
        <v>12</v>
      </c>
      <c r="G22231">
        <v>5</v>
      </c>
      <c r="H22231">
        <v>2</v>
      </c>
      <c r="I22231" t="s">
        <v>26992</v>
      </c>
    </row>
    <row r="22232" spans="1:9" x14ac:dyDescent="0.35">
      <c r="A22232" t="s">
        <v>3771</v>
      </c>
      <c r="B22232" s="8">
        <v>44330</v>
      </c>
      <c r="C22232" s="6">
        <v>0.66666666666666663</v>
      </c>
      <c r="D22232" t="s">
        <v>3675</v>
      </c>
      <c r="E22232" t="s">
        <v>728</v>
      </c>
      <c r="F22232" t="s">
        <v>12</v>
      </c>
      <c r="G22232">
        <v>5</v>
      </c>
      <c r="H22232">
        <v>2</v>
      </c>
      <c r="I22232" t="s">
        <v>26992</v>
      </c>
    </row>
    <row r="22233" spans="1:9" x14ac:dyDescent="0.35">
      <c r="A22233" t="s">
        <v>14096</v>
      </c>
      <c r="B22233" s="8">
        <v>44330</v>
      </c>
      <c r="C22233" s="6">
        <v>0.5625</v>
      </c>
      <c r="D22233" t="s">
        <v>14043</v>
      </c>
      <c r="E22233" t="s">
        <v>9</v>
      </c>
      <c r="F22233" t="s">
        <v>10</v>
      </c>
      <c r="H22233">
        <v>2</v>
      </c>
      <c r="I22233" t="s">
        <v>26992</v>
      </c>
    </row>
    <row r="22234" spans="1:9" x14ac:dyDescent="0.35">
      <c r="A22234" t="s">
        <v>13218</v>
      </c>
      <c r="B22234" s="8">
        <v>44330</v>
      </c>
      <c r="C22234" s="6">
        <v>0.60416666666666663</v>
      </c>
      <c r="D22234" t="s">
        <v>13168</v>
      </c>
      <c r="E22234" t="s">
        <v>9</v>
      </c>
      <c r="F22234" t="s">
        <v>10</v>
      </c>
      <c r="G22234">
        <v>5</v>
      </c>
      <c r="H22234">
        <v>2</v>
      </c>
      <c r="I22234" t="s">
        <v>26992</v>
      </c>
    </row>
    <row r="22235" spans="1:9" x14ac:dyDescent="0.35">
      <c r="A22235" t="s">
        <v>3935</v>
      </c>
      <c r="B22235" s="8">
        <v>44330</v>
      </c>
      <c r="C22235" s="6">
        <v>0.41666666666666669</v>
      </c>
      <c r="D22235" t="s">
        <v>3901</v>
      </c>
      <c r="E22235" t="s">
        <v>9</v>
      </c>
      <c r="F22235" t="s">
        <v>12</v>
      </c>
      <c r="H22235">
        <v>2</v>
      </c>
      <c r="I22235" t="s">
        <v>26992</v>
      </c>
    </row>
    <row r="22236" spans="1:9" x14ac:dyDescent="0.35">
      <c r="A22236" t="s">
        <v>12209</v>
      </c>
      <c r="B22236" s="8">
        <v>44330</v>
      </c>
      <c r="C22236" s="6">
        <v>0.66666666666666663</v>
      </c>
      <c r="D22236" t="s">
        <v>12147</v>
      </c>
      <c r="E22236" t="s">
        <v>2015</v>
      </c>
      <c r="F22236" t="s">
        <v>10</v>
      </c>
      <c r="H22236">
        <v>2</v>
      </c>
      <c r="I22236" t="s">
        <v>26992</v>
      </c>
    </row>
    <row r="22237" spans="1:9" x14ac:dyDescent="0.35">
      <c r="A22237" t="s">
        <v>25567</v>
      </c>
      <c r="B22237" s="8">
        <v>44330</v>
      </c>
      <c r="C22237" s="6">
        <v>0.54166666666666663</v>
      </c>
      <c r="D22237" t="s">
        <v>25518</v>
      </c>
      <c r="E22237" t="s">
        <v>728</v>
      </c>
      <c r="F22237" t="s">
        <v>12</v>
      </c>
      <c r="H22237">
        <v>2</v>
      </c>
      <c r="I22237" t="s">
        <v>26992</v>
      </c>
    </row>
    <row r="22238" spans="1:9" x14ac:dyDescent="0.35">
      <c r="A22238" t="s">
        <v>7725</v>
      </c>
      <c r="B22238" s="8">
        <v>44330</v>
      </c>
      <c r="C22238" s="6">
        <v>0.8125</v>
      </c>
      <c r="D22238" t="s">
        <v>7712</v>
      </c>
      <c r="E22238" t="s">
        <v>728</v>
      </c>
      <c r="F22238" t="s">
        <v>10</v>
      </c>
      <c r="H22238">
        <v>2</v>
      </c>
      <c r="I22238" t="s">
        <v>26992</v>
      </c>
    </row>
    <row r="22239" spans="1:9" x14ac:dyDescent="0.35">
      <c r="A22239" t="s">
        <v>6338</v>
      </c>
      <c r="B22239" s="8">
        <v>44330</v>
      </c>
      <c r="C22239" s="6">
        <v>0.75</v>
      </c>
      <c r="D22239" t="s">
        <v>6234</v>
      </c>
      <c r="E22239" t="s">
        <v>231</v>
      </c>
      <c r="F22239" t="s">
        <v>12</v>
      </c>
      <c r="H22239">
        <v>2</v>
      </c>
      <c r="I22239" t="s">
        <v>26992</v>
      </c>
    </row>
    <row r="22240" spans="1:9" x14ac:dyDescent="0.35">
      <c r="A22240" t="s">
        <v>3841</v>
      </c>
      <c r="B22240" s="8">
        <v>44330</v>
      </c>
      <c r="C22240" s="6">
        <v>0.4375</v>
      </c>
      <c r="D22240" t="s">
        <v>3800</v>
      </c>
      <c r="E22240" t="s">
        <v>105</v>
      </c>
      <c r="F22240" t="s">
        <v>10</v>
      </c>
      <c r="H22240">
        <v>2</v>
      </c>
      <c r="I22240" t="s">
        <v>26992</v>
      </c>
    </row>
    <row r="22241" spans="1:9" x14ac:dyDescent="0.35">
      <c r="A22241" t="s">
        <v>15062</v>
      </c>
      <c r="B22241" s="8">
        <v>44330</v>
      </c>
      <c r="C22241" s="6">
        <v>0.72916666666666663</v>
      </c>
      <c r="D22241" t="s">
        <v>14973</v>
      </c>
      <c r="E22241" t="s">
        <v>787</v>
      </c>
      <c r="F22241" t="s">
        <v>12</v>
      </c>
      <c r="H22241">
        <v>2</v>
      </c>
      <c r="I22241" t="s">
        <v>26992</v>
      </c>
    </row>
    <row r="22242" spans="1:9" x14ac:dyDescent="0.35">
      <c r="A22242" t="s">
        <v>6588</v>
      </c>
      <c r="B22242" s="8">
        <v>44331</v>
      </c>
      <c r="C22242" s="6">
        <v>0.60416666666666663</v>
      </c>
      <c r="D22242" t="s">
        <v>6508</v>
      </c>
      <c r="E22242" t="s">
        <v>9</v>
      </c>
      <c r="F22242" t="s">
        <v>10</v>
      </c>
      <c r="G22242">
        <v>5</v>
      </c>
      <c r="H22242">
        <v>2</v>
      </c>
      <c r="I22242" t="s">
        <v>26992</v>
      </c>
    </row>
    <row r="22243" spans="1:9" x14ac:dyDescent="0.35">
      <c r="A22243" t="s">
        <v>6863</v>
      </c>
      <c r="B22243" s="8">
        <v>44331</v>
      </c>
      <c r="C22243" s="6">
        <v>0.41666666666666669</v>
      </c>
      <c r="D22243" t="s">
        <v>6750</v>
      </c>
      <c r="E22243" t="s">
        <v>231</v>
      </c>
      <c r="F22243" t="s">
        <v>12</v>
      </c>
      <c r="H22243">
        <v>2</v>
      </c>
      <c r="I22243" t="s">
        <v>26992</v>
      </c>
    </row>
    <row r="22244" spans="1:9" x14ac:dyDescent="0.35">
      <c r="A22244" t="s">
        <v>24702</v>
      </c>
      <c r="B22244" s="8">
        <v>44331</v>
      </c>
      <c r="C22244" s="6">
        <v>0.52083333333333337</v>
      </c>
      <c r="D22244" t="s">
        <v>24593</v>
      </c>
      <c r="E22244" t="s">
        <v>9</v>
      </c>
      <c r="F22244" t="s">
        <v>12</v>
      </c>
      <c r="H22244">
        <v>2</v>
      </c>
      <c r="I22244" t="s">
        <v>26992</v>
      </c>
    </row>
    <row r="22245" spans="1:9" x14ac:dyDescent="0.35">
      <c r="A22245" t="s">
        <v>20584</v>
      </c>
      <c r="B22245" s="8">
        <v>44331</v>
      </c>
      <c r="C22245" s="6">
        <v>0.41666666666666669</v>
      </c>
      <c r="D22245" t="s">
        <v>20477</v>
      </c>
      <c r="E22245" t="s">
        <v>1505</v>
      </c>
      <c r="F22245" t="s">
        <v>10</v>
      </c>
      <c r="H22245">
        <v>2</v>
      </c>
      <c r="I22245" t="s">
        <v>26992</v>
      </c>
    </row>
    <row r="22246" spans="1:9" x14ac:dyDescent="0.35">
      <c r="A22246" t="s">
        <v>20445</v>
      </c>
      <c r="B22246" s="8">
        <v>44331</v>
      </c>
      <c r="C22246" s="6">
        <v>0.72916666666666663</v>
      </c>
      <c r="D22246" t="s">
        <v>20446</v>
      </c>
      <c r="E22246" t="s">
        <v>9</v>
      </c>
      <c r="F22246" t="s">
        <v>10</v>
      </c>
      <c r="H22246">
        <v>2</v>
      </c>
      <c r="I22246" t="s">
        <v>26992</v>
      </c>
    </row>
    <row r="22247" spans="1:9" x14ac:dyDescent="0.35">
      <c r="A22247" t="s">
        <v>26912</v>
      </c>
      <c r="B22247" s="8">
        <v>44331</v>
      </c>
      <c r="C22247" s="6">
        <v>0.54166666666666663</v>
      </c>
      <c r="D22247" t="s">
        <v>26887</v>
      </c>
      <c r="E22247" t="s">
        <v>105</v>
      </c>
      <c r="F22247" t="s">
        <v>10</v>
      </c>
      <c r="H22247">
        <v>2</v>
      </c>
      <c r="I22247" t="s">
        <v>26992</v>
      </c>
    </row>
    <row r="22248" spans="1:9" x14ac:dyDescent="0.35">
      <c r="A22248" t="s">
        <v>26911</v>
      </c>
      <c r="B22248" s="8">
        <v>44331</v>
      </c>
      <c r="C22248" s="6">
        <v>0.41666666666666669</v>
      </c>
      <c r="D22248" t="s">
        <v>26887</v>
      </c>
      <c r="E22248" t="s">
        <v>105</v>
      </c>
      <c r="F22248" t="s">
        <v>12</v>
      </c>
      <c r="H22248">
        <v>2</v>
      </c>
      <c r="I22248" t="s">
        <v>26992</v>
      </c>
    </row>
    <row r="22249" spans="1:9" x14ac:dyDescent="0.35">
      <c r="A22249" t="s">
        <v>19080</v>
      </c>
      <c r="B22249" s="8">
        <v>44331</v>
      </c>
      <c r="C22249" s="6">
        <v>0.47916666666666669</v>
      </c>
      <c r="D22249" t="s">
        <v>19046</v>
      </c>
      <c r="E22249" t="s">
        <v>890</v>
      </c>
      <c r="F22249" t="s">
        <v>10</v>
      </c>
      <c r="G22249">
        <v>4</v>
      </c>
      <c r="H22249">
        <v>2</v>
      </c>
      <c r="I22249" t="s">
        <v>26992</v>
      </c>
    </row>
    <row r="22250" spans="1:9" x14ac:dyDescent="0.35">
      <c r="A22250" t="s">
        <v>19178</v>
      </c>
      <c r="B22250" s="8">
        <v>44331</v>
      </c>
      <c r="C22250" s="6">
        <v>0.58333333333333337</v>
      </c>
      <c r="D22250" t="s">
        <v>19153</v>
      </c>
      <c r="E22250" t="s">
        <v>231</v>
      </c>
      <c r="F22250" t="s">
        <v>12</v>
      </c>
      <c r="G22250">
        <v>5</v>
      </c>
      <c r="H22250">
        <v>2</v>
      </c>
      <c r="I22250" t="s">
        <v>26992</v>
      </c>
    </row>
    <row r="22251" spans="1:9" x14ac:dyDescent="0.35">
      <c r="A22251" t="s">
        <v>3853</v>
      </c>
      <c r="B22251" s="8">
        <v>44331</v>
      </c>
      <c r="C22251" s="6">
        <v>0.75</v>
      </c>
      <c r="D22251" t="s">
        <v>3800</v>
      </c>
      <c r="E22251" t="s">
        <v>105</v>
      </c>
      <c r="F22251" t="s">
        <v>10</v>
      </c>
      <c r="G22251">
        <v>5</v>
      </c>
      <c r="H22251">
        <v>2</v>
      </c>
      <c r="I22251" t="s">
        <v>26992</v>
      </c>
    </row>
    <row r="22252" spans="1:9" x14ac:dyDescent="0.35">
      <c r="A22252" t="s">
        <v>12385</v>
      </c>
      <c r="B22252" s="8">
        <v>44331</v>
      </c>
      <c r="C22252" s="6">
        <v>0.41666666666666669</v>
      </c>
      <c r="D22252" t="s">
        <v>12317</v>
      </c>
      <c r="E22252" t="s">
        <v>728</v>
      </c>
      <c r="F22252" t="s">
        <v>10</v>
      </c>
      <c r="H22252">
        <v>2</v>
      </c>
      <c r="I22252" t="s">
        <v>26992</v>
      </c>
    </row>
    <row r="22253" spans="1:9" x14ac:dyDescent="0.35">
      <c r="A22253" t="s">
        <v>19029</v>
      </c>
      <c r="B22253" s="8">
        <v>44331</v>
      </c>
      <c r="C22253" s="6">
        <v>0.75</v>
      </c>
      <c r="D22253" t="s">
        <v>18907</v>
      </c>
      <c r="E22253" t="s">
        <v>728</v>
      </c>
      <c r="F22253" t="s">
        <v>12</v>
      </c>
      <c r="G22253">
        <v>5</v>
      </c>
      <c r="H22253">
        <v>2</v>
      </c>
      <c r="I22253" t="s">
        <v>26992</v>
      </c>
    </row>
    <row r="22254" spans="1:9" x14ac:dyDescent="0.35">
      <c r="A22254" t="s">
        <v>12378</v>
      </c>
      <c r="B22254" s="8">
        <v>44331</v>
      </c>
      <c r="C22254" s="6">
        <v>0.52083333333333337</v>
      </c>
      <c r="D22254" t="s">
        <v>12317</v>
      </c>
      <c r="E22254" t="s">
        <v>728</v>
      </c>
      <c r="F22254" t="s">
        <v>10</v>
      </c>
      <c r="H22254">
        <v>2</v>
      </c>
      <c r="I22254" t="s">
        <v>26992</v>
      </c>
    </row>
    <row r="22255" spans="1:9" x14ac:dyDescent="0.35">
      <c r="A22255" t="s">
        <v>25816</v>
      </c>
      <c r="B22255" s="8">
        <v>44331</v>
      </c>
      <c r="C22255" s="6">
        <v>0.70833333333333337</v>
      </c>
      <c r="D22255" t="s">
        <v>25740</v>
      </c>
      <c r="E22255" t="s">
        <v>9</v>
      </c>
      <c r="F22255" t="s">
        <v>12</v>
      </c>
      <c r="G22255">
        <v>5</v>
      </c>
      <c r="H22255">
        <v>2</v>
      </c>
      <c r="I22255" t="s">
        <v>26992</v>
      </c>
    </row>
    <row r="22256" spans="1:9" x14ac:dyDescent="0.35">
      <c r="A22256" t="s">
        <v>23752</v>
      </c>
      <c r="B22256" s="8">
        <v>44331</v>
      </c>
      <c r="C22256" s="6">
        <v>0.41666666666666669</v>
      </c>
      <c r="D22256" t="s">
        <v>23705</v>
      </c>
      <c r="E22256" t="s">
        <v>672</v>
      </c>
      <c r="F22256" t="s">
        <v>10</v>
      </c>
      <c r="H22256">
        <v>2</v>
      </c>
      <c r="I22256" t="s">
        <v>26992</v>
      </c>
    </row>
    <row r="22257" spans="1:9" x14ac:dyDescent="0.35">
      <c r="A22257" t="s">
        <v>9004</v>
      </c>
      <c r="B22257" s="8">
        <v>44331</v>
      </c>
      <c r="C22257" s="6">
        <v>0.54166666666666663</v>
      </c>
      <c r="D22257" t="s">
        <v>8914</v>
      </c>
      <c r="E22257" t="s">
        <v>231</v>
      </c>
      <c r="F22257" t="s">
        <v>10</v>
      </c>
      <c r="H22257">
        <v>2</v>
      </c>
      <c r="I22257" t="s">
        <v>26992</v>
      </c>
    </row>
    <row r="22258" spans="1:9" x14ac:dyDescent="0.35">
      <c r="A22258" t="s">
        <v>12545</v>
      </c>
      <c r="B22258" s="8">
        <v>44331</v>
      </c>
      <c r="C22258" s="6">
        <v>0.47916666666666669</v>
      </c>
      <c r="D22258" t="s">
        <v>12520</v>
      </c>
      <c r="E22258" t="s">
        <v>105</v>
      </c>
      <c r="F22258" t="s">
        <v>10</v>
      </c>
      <c r="G22258">
        <v>5</v>
      </c>
      <c r="H22258">
        <v>2</v>
      </c>
      <c r="I22258" t="s">
        <v>26992</v>
      </c>
    </row>
    <row r="22259" spans="1:9" x14ac:dyDescent="0.35">
      <c r="A22259" t="s">
        <v>6672</v>
      </c>
      <c r="B22259" s="8">
        <v>44331</v>
      </c>
      <c r="C22259" s="6">
        <v>0.41666666666666669</v>
      </c>
      <c r="D22259" t="s">
        <v>6639</v>
      </c>
      <c r="E22259" t="s">
        <v>105</v>
      </c>
      <c r="F22259" t="s">
        <v>10</v>
      </c>
      <c r="G22259">
        <v>5</v>
      </c>
      <c r="H22259">
        <v>2</v>
      </c>
      <c r="I22259" t="s">
        <v>26992</v>
      </c>
    </row>
    <row r="22260" spans="1:9" x14ac:dyDescent="0.35">
      <c r="A22260" t="s">
        <v>15236</v>
      </c>
      <c r="B22260" s="8">
        <v>44331</v>
      </c>
      <c r="C22260" s="6">
        <v>0.66666666666666663</v>
      </c>
      <c r="D22260" t="s">
        <v>15142</v>
      </c>
      <c r="E22260" t="s">
        <v>231</v>
      </c>
      <c r="F22260" t="s">
        <v>10</v>
      </c>
      <c r="G22260">
        <v>5</v>
      </c>
      <c r="H22260">
        <v>2</v>
      </c>
      <c r="I22260" t="s">
        <v>26992</v>
      </c>
    </row>
    <row r="22261" spans="1:9" x14ac:dyDescent="0.35">
      <c r="A22261" t="s">
        <v>25971</v>
      </c>
      <c r="B22261" s="8">
        <v>44331</v>
      </c>
      <c r="C22261" s="6">
        <v>0.52083333333333337</v>
      </c>
      <c r="D22261" t="s">
        <v>25861</v>
      </c>
      <c r="E22261" t="s">
        <v>672</v>
      </c>
      <c r="F22261" t="s">
        <v>12</v>
      </c>
      <c r="H22261">
        <v>2</v>
      </c>
      <c r="I22261" t="s">
        <v>26992</v>
      </c>
    </row>
    <row r="22262" spans="1:9" x14ac:dyDescent="0.35">
      <c r="A22262" t="s">
        <v>6657</v>
      </c>
      <c r="B22262" s="8">
        <v>44331</v>
      </c>
      <c r="C22262" s="6">
        <v>0.79166666666666663</v>
      </c>
      <c r="D22262" t="s">
        <v>6639</v>
      </c>
      <c r="E22262" t="s">
        <v>105</v>
      </c>
      <c r="F22262" t="s">
        <v>10</v>
      </c>
      <c r="H22262">
        <v>2</v>
      </c>
      <c r="I22262" t="s">
        <v>26992</v>
      </c>
    </row>
    <row r="22263" spans="1:9" x14ac:dyDescent="0.35">
      <c r="A22263" t="s">
        <v>19121</v>
      </c>
      <c r="B22263" s="8">
        <v>44331</v>
      </c>
      <c r="C22263" s="6">
        <v>0.70833333333333337</v>
      </c>
      <c r="D22263" t="s">
        <v>19046</v>
      </c>
      <c r="E22263" t="s">
        <v>890</v>
      </c>
      <c r="F22263" t="s">
        <v>10</v>
      </c>
      <c r="H22263">
        <v>2</v>
      </c>
      <c r="I22263" t="s">
        <v>26992</v>
      </c>
    </row>
    <row r="22264" spans="1:9" x14ac:dyDescent="0.35">
      <c r="A22264" t="s">
        <v>14545</v>
      </c>
      <c r="B22264" s="8">
        <v>44331</v>
      </c>
      <c r="C22264" s="6">
        <v>0.6875</v>
      </c>
      <c r="D22264" t="s">
        <v>14452</v>
      </c>
      <c r="E22264" t="s">
        <v>728</v>
      </c>
      <c r="F22264" t="s">
        <v>12</v>
      </c>
      <c r="H22264">
        <v>2</v>
      </c>
      <c r="I22264" t="s">
        <v>26992</v>
      </c>
    </row>
    <row r="22265" spans="1:9" x14ac:dyDescent="0.35">
      <c r="A22265" t="s">
        <v>3959</v>
      </c>
      <c r="B22265" s="8">
        <v>44331</v>
      </c>
      <c r="C22265" s="6">
        <v>0.625</v>
      </c>
      <c r="D22265" t="s">
        <v>3901</v>
      </c>
      <c r="E22265" t="s">
        <v>9</v>
      </c>
      <c r="F22265" t="s">
        <v>12</v>
      </c>
      <c r="G22265">
        <v>4.5</v>
      </c>
      <c r="H22265">
        <v>2</v>
      </c>
      <c r="I22265" t="s">
        <v>26992</v>
      </c>
    </row>
    <row r="22266" spans="1:9" x14ac:dyDescent="0.35">
      <c r="A22266" t="s">
        <v>554</v>
      </c>
      <c r="B22266" s="8">
        <v>44331</v>
      </c>
      <c r="C22266" s="6">
        <v>0.58333333333333337</v>
      </c>
      <c r="D22266" t="s">
        <v>466</v>
      </c>
      <c r="E22266" t="s">
        <v>9</v>
      </c>
      <c r="F22266" t="s">
        <v>10</v>
      </c>
      <c r="H22266">
        <v>2</v>
      </c>
      <c r="I22266" t="s">
        <v>26992</v>
      </c>
    </row>
    <row r="22267" spans="1:9" x14ac:dyDescent="0.35">
      <c r="A22267" t="s">
        <v>14474</v>
      </c>
      <c r="B22267" s="8">
        <v>44331</v>
      </c>
      <c r="C22267" s="6">
        <v>0.8125</v>
      </c>
      <c r="D22267" t="s">
        <v>14452</v>
      </c>
      <c r="E22267" t="s">
        <v>728</v>
      </c>
      <c r="F22267" t="s">
        <v>12</v>
      </c>
      <c r="H22267">
        <v>2</v>
      </c>
      <c r="I22267" t="s">
        <v>26992</v>
      </c>
    </row>
    <row r="22268" spans="1:9" x14ac:dyDescent="0.35">
      <c r="A22268" t="s">
        <v>19367</v>
      </c>
      <c r="B22268" s="8">
        <v>44331</v>
      </c>
      <c r="C22268" s="6">
        <v>0.45833333333333331</v>
      </c>
      <c r="D22268" t="s">
        <v>19286</v>
      </c>
      <c r="E22268" t="s">
        <v>9</v>
      </c>
      <c r="F22268" t="s">
        <v>10</v>
      </c>
      <c r="H22268">
        <v>2</v>
      </c>
      <c r="I22268" t="s">
        <v>26992</v>
      </c>
    </row>
    <row r="22269" spans="1:9" x14ac:dyDescent="0.35">
      <c r="A22269" t="s">
        <v>20757</v>
      </c>
      <c r="B22269" s="8">
        <v>44331</v>
      </c>
      <c r="C22269" s="6">
        <v>0.60416666666666663</v>
      </c>
      <c r="D22269" t="s">
        <v>20691</v>
      </c>
      <c r="E22269" t="s">
        <v>2015</v>
      </c>
      <c r="F22269" t="s">
        <v>10</v>
      </c>
      <c r="H22269">
        <v>2</v>
      </c>
      <c r="I22269" t="s">
        <v>26992</v>
      </c>
    </row>
    <row r="22270" spans="1:9" x14ac:dyDescent="0.35">
      <c r="A22270" t="s">
        <v>21606</v>
      </c>
      <c r="B22270" s="8">
        <v>44331</v>
      </c>
      <c r="C22270" s="6">
        <v>0.5</v>
      </c>
      <c r="D22270" t="s">
        <v>21565</v>
      </c>
      <c r="E22270" t="s">
        <v>105</v>
      </c>
      <c r="F22270" t="s">
        <v>12</v>
      </c>
      <c r="H22270">
        <v>2</v>
      </c>
      <c r="I22270" t="s">
        <v>26992</v>
      </c>
    </row>
    <row r="22271" spans="1:9" x14ac:dyDescent="0.35">
      <c r="A22271" t="s">
        <v>26370</v>
      </c>
      <c r="B22271" s="8">
        <v>44331</v>
      </c>
      <c r="C22271" s="6">
        <v>0.375</v>
      </c>
      <c r="D22271" t="s">
        <v>26360</v>
      </c>
      <c r="E22271" t="s">
        <v>890</v>
      </c>
      <c r="F22271" t="s">
        <v>10</v>
      </c>
      <c r="G22271">
        <v>1</v>
      </c>
      <c r="H22271">
        <v>2</v>
      </c>
      <c r="I22271" t="s">
        <v>26992</v>
      </c>
    </row>
    <row r="22272" spans="1:9" x14ac:dyDescent="0.35">
      <c r="A22272" t="s">
        <v>14535</v>
      </c>
      <c r="B22272" s="8">
        <v>44331</v>
      </c>
      <c r="C22272" s="6">
        <v>0.54166666666666663</v>
      </c>
      <c r="D22272" t="s">
        <v>14452</v>
      </c>
      <c r="E22272" t="s">
        <v>728</v>
      </c>
      <c r="F22272" t="s">
        <v>10</v>
      </c>
      <c r="G22272">
        <v>5</v>
      </c>
      <c r="H22272">
        <v>2</v>
      </c>
      <c r="I22272" t="s">
        <v>26992</v>
      </c>
    </row>
    <row r="22273" spans="1:9" x14ac:dyDescent="0.35">
      <c r="A22273" t="s">
        <v>26064</v>
      </c>
      <c r="B22273" s="8">
        <v>44331</v>
      </c>
      <c r="C22273" s="6">
        <v>0.75</v>
      </c>
      <c r="D22273" t="s">
        <v>26001</v>
      </c>
      <c r="E22273" t="s">
        <v>728</v>
      </c>
      <c r="F22273" t="s">
        <v>10</v>
      </c>
      <c r="H22273">
        <v>2</v>
      </c>
      <c r="I22273" t="s">
        <v>26992</v>
      </c>
    </row>
    <row r="22274" spans="1:9" x14ac:dyDescent="0.35">
      <c r="A22274" t="s">
        <v>8153</v>
      </c>
      <c r="B22274" s="8">
        <v>44331</v>
      </c>
      <c r="C22274" s="6">
        <v>0.41666666666666669</v>
      </c>
      <c r="D22274" t="s">
        <v>8103</v>
      </c>
      <c r="E22274" t="s">
        <v>1505</v>
      </c>
      <c r="F22274" t="s">
        <v>10</v>
      </c>
      <c r="H22274">
        <v>2</v>
      </c>
      <c r="I22274" t="s">
        <v>26992</v>
      </c>
    </row>
    <row r="22275" spans="1:9" x14ac:dyDescent="0.35">
      <c r="A22275" t="s">
        <v>22551</v>
      </c>
      <c r="B22275" s="8">
        <v>44331</v>
      </c>
      <c r="C22275" s="6">
        <v>0.60416666666666663</v>
      </c>
      <c r="D22275" t="s">
        <v>22466</v>
      </c>
      <c r="E22275" t="s">
        <v>9</v>
      </c>
      <c r="F22275" t="s">
        <v>12</v>
      </c>
      <c r="H22275">
        <v>2</v>
      </c>
      <c r="I22275" t="s">
        <v>26992</v>
      </c>
    </row>
    <row r="22276" spans="1:9" x14ac:dyDescent="0.35">
      <c r="A22276" t="s">
        <v>8452</v>
      </c>
      <c r="B22276" s="8">
        <v>44331</v>
      </c>
      <c r="C22276" s="6">
        <v>0.41666666666666669</v>
      </c>
      <c r="D22276" t="s">
        <v>8432</v>
      </c>
      <c r="E22276" t="s">
        <v>787</v>
      </c>
      <c r="F22276" t="s">
        <v>12</v>
      </c>
      <c r="G22276">
        <v>5</v>
      </c>
      <c r="H22276">
        <v>2</v>
      </c>
      <c r="I22276" t="s">
        <v>26992</v>
      </c>
    </row>
    <row r="22277" spans="1:9" x14ac:dyDescent="0.35">
      <c r="A22277" t="s">
        <v>23474</v>
      </c>
      <c r="B22277" s="8">
        <v>44331</v>
      </c>
      <c r="C22277" s="6">
        <v>0.58333333333333337</v>
      </c>
      <c r="D22277" t="s">
        <v>23455</v>
      </c>
      <c r="E22277" t="s">
        <v>231</v>
      </c>
      <c r="F22277" t="s">
        <v>12</v>
      </c>
      <c r="G22277">
        <v>5</v>
      </c>
      <c r="H22277">
        <v>2</v>
      </c>
      <c r="I22277" t="s">
        <v>26992</v>
      </c>
    </row>
    <row r="22278" spans="1:9" x14ac:dyDescent="0.35">
      <c r="A22278" t="s">
        <v>1910</v>
      </c>
      <c r="B22278" s="8">
        <v>44331</v>
      </c>
      <c r="C22278" s="6">
        <v>0.4375</v>
      </c>
      <c r="D22278" t="s">
        <v>1848</v>
      </c>
      <c r="E22278" t="s">
        <v>9</v>
      </c>
      <c r="F22278" t="s">
        <v>12</v>
      </c>
      <c r="H22278">
        <v>2</v>
      </c>
      <c r="I22278" t="s">
        <v>26992</v>
      </c>
    </row>
    <row r="22279" spans="1:9" x14ac:dyDescent="0.35">
      <c r="A22279" t="s">
        <v>20949</v>
      </c>
      <c r="B22279" s="8">
        <v>44331</v>
      </c>
      <c r="C22279" s="6">
        <v>0.72916666666666663</v>
      </c>
      <c r="D22279" t="s">
        <v>20890</v>
      </c>
      <c r="E22279" t="s">
        <v>728</v>
      </c>
      <c r="F22279" t="s">
        <v>12</v>
      </c>
      <c r="H22279">
        <v>2</v>
      </c>
      <c r="I22279" t="s">
        <v>26992</v>
      </c>
    </row>
    <row r="22280" spans="1:9" x14ac:dyDescent="0.35">
      <c r="A22280" t="s">
        <v>18067</v>
      </c>
      <c r="B22280" s="8">
        <v>44331</v>
      </c>
      <c r="C22280" s="6">
        <v>0.33333333333333331</v>
      </c>
      <c r="D22280" t="s">
        <v>17860</v>
      </c>
      <c r="E22280" t="s">
        <v>672</v>
      </c>
      <c r="F22280" t="s">
        <v>10</v>
      </c>
      <c r="H22280">
        <v>2</v>
      </c>
      <c r="I22280" t="s">
        <v>26992</v>
      </c>
    </row>
    <row r="22281" spans="1:9" x14ac:dyDescent="0.35">
      <c r="A22281" t="s">
        <v>23449</v>
      </c>
      <c r="B22281" s="8">
        <v>44331</v>
      </c>
      <c r="C22281" s="6">
        <v>0.58333333333333337</v>
      </c>
      <c r="D22281" t="s">
        <v>23172</v>
      </c>
      <c r="E22281" t="s">
        <v>1505</v>
      </c>
      <c r="F22281" t="s">
        <v>12</v>
      </c>
      <c r="H22281">
        <v>2</v>
      </c>
      <c r="I22281" t="s">
        <v>26992</v>
      </c>
    </row>
    <row r="22282" spans="1:9" x14ac:dyDescent="0.35">
      <c r="A22282" t="s">
        <v>23448</v>
      </c>
      <c r="B22282" s="8">
        <v>44331</v>
      </c>
      <c r="C22282" s="6">
        <v>0.58333333333333337</v>
      </c>
      <c r="D22282" t="s">
        <v>23172</v>
      </c>
      <c r="E22282" t="s">
        <v>787</v>
      </c>
      <c r="F22282" t="s">
        <v>12</v>
      </c>
      <c r="G22282">
        <v>5</v>
      </c>
      <c r="H22282">
        <v>2</v>
      </c>
      <c r="I22282" t="s">
        <v>26992</v>
      </c>
    </row>
    <row r="22283" spans="1:9" x14ac:dyDescent="0.35">
      <c r="A22283" t="s">
        <v>16204</v>
      </c>
      <c r="B22283" s="8">
        <v>44331</v>
      </c>
      <c r="C22283" s="6">
        <v>0.70833333333333337</v>
      </c>
      <c r="D22283" t="s">
        <v>16102</v>
      </c>
      <c r="E22283" t="s">
        <v>728</v>
      </c>
      <c r="F22283" t="s">
        <v>12</v>
      </c>
      <c r="G22283">
        <v>5</v>
      </c>
      <c r="H22283">
        <v>2</v>
      </c>
      <c r="I22283" t="s">
        <v>26992</v>
      </c>
    </row>
    <row r="22284" spans="1:9" x14ac:dyDescent="0.35">
      <c r="A22284" t="s">
        <v>1192</v>
      </c>
      <c r="B22284" s="8">
        <v>44331</v>
      </c>
      <c r="C22284" s="6">
        <v>0.41666666666666669</v>
      </c>
      <c r="D22284" t="s">
        <v>1171</v>
      </c>
      <c r="E22284" t="s">
        <v>9</v>
      </c>
      <c r="F22284" t="s">
        <v>12</v>
      </c>
      <c r="H22284">
        <v>2</v>
      </c>
      <c r="I22284" t="s">
        <v>26992</v>
      </c>
    </row>
    <row r="22285" spans="1:9" x14ac:dyDescent="0.35">
      <c r="A22285" t="s">
        <v>631</v>
      </c>
      <c r="B22285" s="8">
        <v>44331</v>
      </c>
      <c r="C22285" s="6">
        <v>0.41666666666666669</v>
      </c>
      <c r="D22285" t="s">
        <v>559</v>
      </c>
      <c r="E22285" t="s">
        <v>231</v>
      </c>
      <c r="F22285" t="s">
        <v>10</v>
      </c>
      <c r="G22285">
        <v>3.5</v>
      </c>
      <c r="H22285">
        <v>2</v>
      </c>
      <c r="I22285" t="s">
        <v>26992</v>
      </c>
    </row>
    <row r="22286" spans="1:9" x14ac:dyDescent="0.35">
      <c r="A22286" t="s">
        <v>17980</v>
      </c>
      <c r="B22286" s="8">
        <v>44331</v>
      </c>
      <c r="C22286" s="6">
        <v>0.625</v>
      </c>
      <c r="D22286" t="s">
        <v>17860</v>
      </c>
      <c r="E22286" t="s">
        <v>672</v>
      </c>
      <c r="F22286" t="s">
        <v>10</v>
      </c>
      <c r="H22286">
        <v>2</v>
      </c>
      <c r="I22286" t="s">
        <v>26992</v>
      </c>
    </row>
    <row r="22287" spans="1:9" x14ac:dyDescent="0.35">
      <c r="A22287" t="s">
        <v>12282</v>
      </c>
      <c r="B22287" s="8">
        <v>44331</v>
      </c>
      <c r="C22287" s="6">
        <v>0.41666666666666669</v>
      </c>
      <c r="D22287" t="s">
        <v>12232</v>
      </c>
      <c r="E22287" t="s">
        <v>2015</v>
      </c>
      <c r="F22287" t="s">
        <v>10</v>
      </c>
      <c r="H22287">
        <v>2</v>
      </c>
      <c r="I22287" t="s">
        <v>26992</v>
      </c>
    </row>
    <row r="22288" spans="1:9" x14ac:dyDescent="0.35">
      <c r="A22288" t="s">
        <v>17931</v>
      </c>
      <c r="B22288" s="8">
        <v>44331</v>
      </c>
      <c r="C22288" s="6">
        <v>0.41666666666666669</v>
      </c>
      <c r="D22288" t="s">
        <v>17860</v>
      </c>
      <c r="E22288" t="s">
        <v>9</v>
      </c>
      <c r="F22288" t="s">
        <v>12</v>
      </c>
      <c r="G22288">
        <v>5</v>
      </c>
      <c r="H22288">
        <v>2</v>
      </c>
      <c r="I22288" t="s">
        <v>26992</v>
      </c>
    </row>
    <row r="22289" spans="1:9" x14ac:dyDescent="0.35">
      <c r="A22289" t="s">
        <v>12609</v>
      </c>
      <c r="B22289" s="8">
        <v>44331</v>
      </c>
      <c r="C22289" s="6">
        <v>0.41666666666666669</v>
      </c>
      <c r="D22289" t="s">
        <v>12558</v>
      </c>
      <c r="E22289" t="s">
        <v>728</v>
      </c>
      <c r="F22289" t="s">
        <v>12</v>
      </c>
      <c r="H22289">
        <v>2</v>
      </c>
      <c r="I22289" t="s">
        <v>26992</v>
      </c>
    </row>
    <row r="22290" spans="1:9" x14ac:dyDescent="0.35">
      <c r="A22290" t="s">
        <v>10287</v>
      </c>
      <c r="B22290" s="8">
        <v>44331</v>
      </c>
      <c r="C22290" s="6">
        <v>0.52083333333333337</v>
      </c>
      <c r="D22290" t="s">
        <v>10233</v>
      </c>
      <c r="E22290" t="s">
        <v>9</v>
      </c>
      <c r="F22290" t="s">
        <v>12</v>
      </c>
      <c r="G22290">
        <v>5</v>
      </c>
      <c r="H22290">
        <v>2</v>
      </c>
      <c r="I22290" t="s">
        <v>26992</v>
      </c>
    </row>
    <row r="22291" spans="1:9" x14ac:dyDescent="0.35">
      <c r="A22291" t="s">
        <v>24529</v>
      </c>
      <c r="B22291" s="8">
        <v>44331</v>
      </c>
      <c r="C22291" s="6">
        <v>0.60416666666666663</v>
      </c>
      <c r="D22291" t="s">
        <v>24476</v>
      </c>
      <c r="E22291" t="s">
        <v>9</v>
      </c>
      <c r="F22291" t="s">
        <v>12</v>
      </c>
      <c r="H22291">
        <v>2</v>
      </c>
      <c r="I22291" t="s">
        <v>26992</v>
      </c>
    </row>
    <row r="22292" spans="1:9" x14ac:dyDescent="0.35">
      <c r="A22292" t="s">
        <v>3263</v>
      </c>
      <c r="B22292" s="8">
        <v>44331</v>
      </c>
      <c r="C22292" s="6">
        <v>0.5</v>
      </c>
      <c r="D22292" t="s">
        <v>3227</v>
      </c>
      <c r="E22292" t="s">
        <v>9</v>
      </c>
      <c r="F22292" t="s">
        <v>10</v>
      </c>
      <c r="H22292">
        <v>2</v>
      </c>
      <c r="I22292" t="s">
        <v>26992</v>
      </c>
    </row>
    <row r="22293" spans="1:9" x14ac:dyDescent="0.35">
      <c r="A22293" t="s">
        <v>26214</v>
      </c>
      <c r="B22293" s="8">
        <v>44331</v>
      </c>
      <c r="C22293" s="6">
        <v>0.79166666666666663</v>
      </c>
      <c r="D22293" t="s">
        <v>26109</v>
      </c>
      <c r="E22293" t="s">
        <v>9</v>
      </c>
      <c r="F22293" t="s">
        <v>12</v>
      </c>
      <c r="H22293">
        <v>2</v>
      </c>
      <c r="I22293" t="s">
        <v>26992</v>
      </c>
    </row>
    <row r="22294" spans="1:9" x14ac:dyDescent="0.35">
      <c r="A22294" t="s">
        <v>9187</v>
      </c>
      <c r="B22294" s="8">
        <v>44331</v>
      </c>
      <c r="C22294" s="6">
        <v>0.5625</v>
      </c>
      <c r="D22294" t="s">
        <v>9148</v>
      </c>
      <c r="E22294" t="s">
        <v>672</v>
      </c>
      <c r="F22294" t="s">
        <v>12</v>
      </c>
      <c r="H22294">
        <v>2</v>
      </c>
      <c r="I22294" t="s">
        <v>26992</v>
      </c>
    </row>
    <row r="22295" spans="1:9" x14ac:dyDescent="0.35">
      <c r="A22295" t="s">
        <v>15150</v>
      </c>
      <c r="B22295" s="8">
        <v>44331</v>
      </c>
      <c r="C22295" s="6">
        <v>0.5625</v>
      </c>
      <c r="D22295" t="s">
        <v>15142</v>
      </c>
      <c r="E22295" t="s">
        <v>231</v>
      </c>
      <c r="F22295" t="s">
        <v>10</v>
      </c>
      <c r="G22295">
        <v>4.5</v>
      </c>
      <c r="H22295">
        <v>2</v>
      </c>
      <c r="I22295" t="s">
        <v>26992</v>
      </c>
    </row>
    <row r="22296" spans="1:9" x14ac:dyDescent="0.35">
      <c r="A22296" t="s">
        <v>9914</v>
      </c>
      <c r="B22296" s="8">
        <v>44331</v>
      </c>
      <c r="C22296" s="6">
        <v>0.52083333333333337</v>
      </c>
      <c r="D22296" t="s">
        <v>9736</v>
      </c>
      <c r="E22296" t="s">
        <v>1505</v>
      </c>
      <c r="F22296" t="s">
        <v>10</v>
      </c>
      <c r="H22296">
        <v>2</v>
      </c>
      <c r="I22296" t="s">
        <v>26992</v>
      </c>
    </row>
    <row r="22297" spans="1:9" x14ac:dyDescent="0.35">
      <c r="A22297" t="s">
        <v>4718</v>
      </c>
      <c r="B22297" s="8">
        <v>44331</v>
      </c>
      <c r="C22297" s="6">
        <v>0.66666666666666663</v>
      </c>
      <c r="D22297" t="s">
        <v>4674</v>
      </c>
      <c r="E22297" t="s">
        <v>105</v>
      </c>
      <c r="F22297" t="s">
        <v>12</v>
      </c>
      <c r="H22297">
        <v>2</v>
      </c>
      <c r="I22297" t="s">
        <v>26992</v>
      </c>
    </row>
    <row r="22298" spans="1:9" x14ac:dyDescent="0.35">
      <c r="A22298" t="s">
        <v>16064</v>
      </c>
      <c r="B22298" s="8">
        <v>44331</v>
      </c>
      <c r="C22298" s="6">
        <v>0.58333333333333337</v>
      </c>
      <c r="D22298" t="s">
        <v>15921</v>
      </c>
      <c r="E22298" t="s">
        <v>1505</v>
      </c>
      <c r="F22298" t="s">
        <v>12</v>
      </c>
      <c r="H22298">
        <v>2</v>
      </c>
      <c r="I22298" t="s">
        <v>26992</v>
      </c>
    </row>
    <row r="22299" spans="1:9" x14ac:dyDescent="0.35">
      <c r="A22299" t="s">
        <v>19674</v>
      </c>
      <c r="B22299" s="8">
        <v>44331</v>
      </c>
      <c r="C22299" s="6">
        <v>0.41666666666666669</v>
      </c>
      <c r="D22299" t="s">
        <v>19649</v>
      </c>
      <c r="E22299" t="s">
        <v>728</v>
      </c>
      <c r="F22299" t="s">
        <v>10</v>
      </c>
      <c r="G22299">
        <v>4.5</v>
      </c>
      <c r="H22299">
        <v>2</v>
      </c>
      <c r="I22299" t="s">
        <v>26992</v>
      </c>
    </row>
    <row r="22300" spans="1:9" x14ac:dyDescent="0.35">
      <c r="A22300" t="s">
        <v>24639</v>
      </c>
      <c r="B22300" s="8">
        <v>44331</v>
      </c>
      <c r="C22300" s="6">
        <v>0.625</v>
      </c>
      <c r="D22300" t="s">
        <v>24593</v>
      </c>
      <c r="E22300" t="s">
        <v>9</v>
      </c>
      <c r="F22300" t="s">
        <v>12</v>
      </c>
      <c r="G22300">
        <v>5</v>
      </c>
      <c r="H22300">
        <v>2</v>
      </c>
      <c r="I22300" t="s">
        <v>26992</v>
      </c>
    </row>
    <row r="22301" spans="1:9" x14ac:dyDescent="0.35">
      <c r="A22301" t="s">
        <v>15660</v>
      </c>
      <c r="B22301" s="8">
        <v>44331</v>
      </c>
      <c r="C22301" s="6">
        <v>0.41666666666666669</v>
      </c>
      <c r="D22301" t="s">
        <v>15536</v>
      </c>
      <c r="E22301" t="s">
        <v>9</v>
      </c>
      <c r="F22301" t="s">
        <v>10</v>
      </c>
      <c r="H22301">
        <v>2</v>
      </c>
      <c r="I22301" t="s">
        <v>26992</v>
      </c>
    </row>
    <row r="22302" spans="1:9" x14ac:dyDescent="0.35">
      <c r="A22302" t="s">
        <v>12615</v>
      </c>
      <c r="B22302" s="8">
        <v>44331</v>
      </c>
      <c r="C22302" s="6">
        <v>0.52083333333333337</v>
      </c>
      <c r="D22302" t="s">
        <v>12558</v>
      </c>
      <c r="E22302" t="s">
        <v>728</v>
      </c>
      <c r="F22302" t="s">
        <v>12</v>
      </c>
      <c r="G22302">
        <v>5</v>
      </c>
      <c r="H22302">
        <v>2</v>
      </c>
      <c r="I22302" t="s">
        <v>26992</v>
      </c>
    </row>
    <row r="22303" spans="1:9" x14ac:dyDescent="0.35">
      <c r="A22303" t="s">
        <v>14777</v>
      </c>
      <c r="B22303" s="8">
        <v>44331</v>
      </c>
      <c r="C22303" s="6">
        <v>0.64583333333333337</v>
      </c>
      <c r="D22303" t="s">
        <v>14702</v>
      </c>
      <c r="E22303" t="s">
        <v>672</v>
      </c>
      <c r="F22303" t="s">
        <v>12</v>
      </c>
      <c r="H22303">
        <v>2</v>
      </c>
      <c r="I22303" t="s">
        <v>26992</v>
      </c>
    </row>
    <row r="22304" spans="1:9" x14ac:dyDescent="0.35">
      <c r="A22304" t="s">
        <v>1742</v>
      </c>
      <c r="B22304" s="8">
        <v>44331</v>
      </c>
      <c r="C22304" s="6">
        <v>0.5625</v>
      </c>
      <c r="D22304" t="s">
        <v>1693</v>
      </c>
      <c r="E22304" t="s">
        <v>9</v>
      </c>
      <c r="F22304" t="s">
        <v>12</v>
      </c>
      <c r="H22304">
        <v>2</v>
      </c>
      <c r="I22304" t="s">
        <v>26992</v>
      </c>
    </row>
    <row r="22305" spans="1:9" x14ac:dyDescent="0.35">
      <c r="A22305" t="s">
        <v>16322</v>
      </c>
      <c r="B22305" s="8">
        <v>44331</v>
      </c>
      <c r="C22305" s="6">
        <v>0.5625</v>
      </c>
      <c r="D22305" t="s">
        <v>16251</v>
      </c>
      <c r="E22305" t="s">
        <v>9</v>
      </c>
      <c r="F22305" t="s">
        <v>10</v>
      </c>
      <c r="H22305">
        <v>2</v>
      </c>
      <c r="I22305" t="s">
        <v>26992</v>
      </c>
    </row>
    <row r="22306" spans="1:9" x14ac:dyDescent="0.35">
      <c r="A22306" t="s">
        <v>26730</v>
      </c>
      <c r="B22306" s="8">
        <v>44331</v>
      </c>
      <c r="C22306" s="6">
        <v>0.41666666666666669</v>
      </c>
      <c r="D22306" t="s">
        <v>26698</v>
      </c>
      <c r="E22306" t="s">
        <v>728</v>
      </c>
      <c r="F22306" t="s">
        <v>12</v>
      </c>
      <c r="G22306">
        <v>5</v>
      </c>
      <c r="H22306">
        <v>2</v>
      </c>
      <c r="I22306" t="s">
        <v>26992</v>
      </c>
    </row>
    <row r="22307" spans="1:9" x14ac:dyDescent="0.35">
      <c r="A22307" t="s">
        <v>14166</v>
      </c>
      <c r="B22307" s="8">
        <v>44331</v>
      </c>
      <c r="C22307" s="6">
        <v>0.70833333333333337</v>
      </c>
      <c r="D22307" t="s">
        <v>14115</v>
      </c>
      <c r="E22307" t="s">
        <v>728</v>
      </c>
      <c r="F22307" t="s">
        <v>10</v>
      </c>
      <c r="H22307">
        <v>2</v>
      </c>
      <c r="I22307" t="s">
        <v>26992</v>
      </c>
    </row>
    <row r="22308" spans="1:9" x14ac:dyDescent="0.35">
      <c r="A22308" t="s">
        <v>25920</v>
      </c>
      <c r="B22308" s="8">
        <v>44331</v>
      </c>
      <c r="C22308" s="6">
        <v>0.625</v>
      </c>
      <c r="D22308" t="s">
        <v>25861</v>
      </c>
      <c r="E22308" t="s">
        <v>672</v>
      </c>
      <c r="F22308" t="s">
        <v>12</v>
      </c>
      <c r="H22308">
        <v>2</v>
      </c>
      <c r="I22308" t="s">
        <v>26992</v>
      </c>
    </row>
    <row r="22309" spans="1:9" x14ac:dyDescent="0.35">
      <c r="A22309" t="s">
        <v>22677</v>
      </c>
      <c r="B22309" s="8">
        <v>44331</v>
      </c>
      <c r="C22309" s="6">
        <v>0.66666666666666663</v>
      </c>
      <c r="D22309" t="s">
        <v>22602</v>
      </c>
      <c r="E22309" t="s">
        <v>9</v>
      </c>
      <c r="F22309" t="s">
        <v>10</v>
      </c>
      <c r="G22309">
        <v>5</v>
      </c>
      <c r="H22309">
        <v>2</v>
      </c>
      <c r="I22309" t="s">
        <v>26992</v>
      </c>
    </row>
    <row r="22310" spans="1:9" x14ac:dyDescent="0.35">
      <c r="A22310" t="s">
        <v>26200</v>
      </c>
      <c r="B22310" s="8">
        <v>44331</v>
      </c>
      <c r="C22310" s="6">
        <v>0.41666666666666669</v>
      </c>
      <c r="D22310" t="s">
        <v>26109</v>
      </c>
      <c r="E22310" t="s">
        <v>9</v>
      </c>
      <c r="F22310" t="s">
        <v>12</v>
      </c>
      <c r="H22310">
        <v>2</v>
      </c>
      <c r="I22310" t="s">
        <v>26992</v>
      </c>
    </row>
    <row r="22311" spans="1:9" x14ac:dyDescent="0.35">
      <c r="A22311" t="s">
        <v>12510</v>
      </c>
      <c r="B22311" s="8">
        <v>44331</v>
      </c>
      <c r="C22311" s="6">
        <v>0.625</v>
      </c>
      <c r="D22311" t="s">
        <v>12403</v>
      </c>
      <c r="E22311" t="s">
        <v>231</v>
      </c>
      <c r="F22311" t="s">
        <v>10</v>
      </c>
      <c r="G22311">
        <v>5</v>
      </c>
      <c r="H22311">
        <v>2</v>
      </c>
      <c r="I22311" t="s">
        <v>26992</v>
      </c>
    </row>
    <row r="22312" spans="1:9" x14ac:dyDescent="0.35">
      <c r="A22312" t="s">
        <v>6864</v>
      </c>
      <c r="B22312" s="8">
        <v>44331</v>
      </c>
      <c r="C22312" s="6">
        <v>0.70833333333333337</v>
      </c>
      <c r="D22312" t="s">
        <v>6750</v>
      </c>
      <c r="E22312" t="s">
        <v>231</v>
      </c>
      <c r="F22312" t="s">
        <v>12</v>
      </c>
      <c r="H22312">
        <v>2</v>
      </c>
      <c r="I22312" t="s">
        <v>26992</v>
      </c>
    </row>
    <row r="22313" spans="1:9" x14ac:dyDescent="0.35">
      <c r="A22313" t="s">
        <v>24437</v>
      </c>
      <c r="B22313" s="8">
        <v>44331</v>
      </c>
      <c r="C22313" s="6">
        <v>0.60416666666666663</v>
      </c>
      <c r="D22313" t="s">
        <v>24376</v>
      </c>
      <c r="E22313" t="s">
        <v>890</v>
      </c>
      <c r="F22313" t="s">
        <v>10</v>
      </c>
      <c r="G22313">
        <v>5</v>
      </c>
      <c r="H22313">
        <v>2</v>
      </c>
      <c r="I22313" t="s">
        <v>26992</v>
      </c>
    </row>
    <row r="22314" spans="1:9" x14ac:dyDescent="0.35">
      <c r="A22314" t="s">
        <v>6658</v>
      </c>
      <c r="B22314" s="8">
        <v>44331</v>
      </c>
      <c r="C22314" s="6">
        <v>0.54166666666666663</v>
      </c>
      <c r="D22314" t="s">
        <v>6639</v>
      </c>
      <c r="E22314" t="s">
        <v>105</v>
      </c>
      <c r="F22314" t="s">
        <v>12</v>
      </c>
      <c r="H22314">
        <v>2</v>
      </c>
      <c r="I22314" t="s">
        <v>26992</v>
      </c>
    </row>
    <row r="22315" spans="1:9" x14ac:dyDescent="0.35">
      <c r="A22315" t="s">
        <v>21056</v>
      </c>
      <c r="B22315" s="8">
        <v>44331</v>
      </c>
      <c r="C22315" s="6">
        <v>0.54166666666666663</v>
      </c>
      <c r="D22315" t="s">
        <v>21040</v>
      </c>
      <c r="E22315" t="s">
        <v>9</v>
      </c>
      <c r="F22315" t="s">
        <v>10</v>
      </c>
      <c r="H22315">
        <v>2</v>
      </c>
      <c r="I22315" t="s">
        <v>26992</v>
      </c>
    </row>
    <row r="22316" spans="1:9" x14ac:dyDescent="0.35">
      <c r="A22316" t="s">
        <v>22517</v>
      </c>
      <c r="B22316" s="8">
        <v>44331</v>
      </c>
      <c r="C22316" s="6">
        <v>0.5</v>
      </c>
      <c r="D22316" t="s">
        <v>22466</v>
      </c>
      <c r="E22316" t="s">
        <v>9</v>
      </c>
      <c r="F22316" t="s">
        <v>12</v>
      </c>
      <c r="G22316">
        <v>4.5</v>
      </c>
      <c r="H22316">
        <v>2</v>
      </c>
      <c r="I22316" t="s">
        <v>26992</v>
      </c>
    </row>
    <row r="22317" spans="1:9" x14ac:dyDescent="0.35">
      <c r="A22317" t="s">
        <v>1787</v>
      </c>
      <c r="B22317" s="8">
        <v>44331</v>
      </c>
      <c r="C22317" s="6">
        <v>0.66666666666666663</v>
      </c>
      <c r="D22317" t="s">
        <v>1693</v>
      </c>
      <c r="E22317" t="s">
        <v>9</v>
      </c>
      <c r="F22317" t="s">
        <v>12</v>
      </c>
      <c r="H22317">
        <v>2</v>
      </c>
      <c r="I22317" t="s">
        <v>26992</v>
      </c>
    </row>
    <row r="22318" spans="1:9" x14ac:dyDescent="0.35">
      <c r="A22318" t="s">
        <v>22957</v>
      </c>
      <c r="B22318" s="8">
        <v>44331</v>
      </c>
      <c r="C22318" s="6">
        <v>0.52083333333333337</v>
      </c>
      <c r="D22318" t="s">
        <v>22845</v>
      </c>
      <c r="E22318" t="s">
        <v>9</v>
      </c>
      <c r="F22318" t="s">
        <v>10</v>
      </c>
      <c r="H22318">
        <v>2</v>
      </c>
      <c r="I22318" t="s">
        <v>26992</v>
      </c>
    </row>
    <row r="22319" spans="1:9" x14ac:dyDescent="0.35">
      <c r="A22319" t="s">
        <v>3556</v>
      </c>
      <c r="B22319" s="8">
        <v>44331</v>
      </c>
      <c r="C22319" s="6">
        <v>0.41666666666666669</v>
      </c>
      <c r="D22319" t="s">
        <v>3447</v>
      </c>
      <c r="E22319" t="s">
        <v>231</v>
      </c>
      <c r="F22319" t="s">
        <v>10</v>
      </c>
      <c r="G22319">
        <v>5</v>
      </c>
      <c r="H22319">
        <v>2</v>
      </c>
      <c r="I22319" t="s">
        <v>26992</v>
      </c>
    </row>
    <row r="22320" spans="1:9" x14ac:dyDescent="0.35">
      <c r="A22320" t="s">
        <v>11502</v>
      </c>
      <c r="B22320" s="8">
        <v>44331</v>
      </c>
      <c r="C22320" s="6">
        <v>0.8125</v>
      </c>
      <c r="D22320" t="s">
        <v>11445</v>
      </c>
      <c r="E22320" t="s">
        <v>728</v>
      </c>
      <c r="F22320" t="s">
        <v>12</v>
      </c>
      <c r="H22320">
        <v>2</v>
      </c>
      <c r="I22320" t="s">
        <v>26992</v>
      </c>
    </row>
    <row r="22321" spans="1:9" x14ac:dyDescent="0.35">
      <c r="A22321" t="s">
        <v>12373</v>
      </c>
      <c r="B22321" s="8">
        <v>44331</v>
      </c>
      <c r="C22321" s="6">
        <v>0.72916666666666663</v>
      </c>
      <c r="D22321" t="s">
        <v>12317</v>
      </c>
      <c r="E22321" t="s">
        <v>728</v>
      </c>
      <c r="F22321" t="s">
        <v>10</v>
      </c>
      <c r="H22321">
        <v>2</v>
      </c>
      <c r="I22321" t="s">
        <v>26992</v>
      </c>
    </row>
    <row r="22322" spans="1:9" x14ac:dyDescent="0.35">
      <c r="A22322" t="s">
        <v>16089</v>
      </c>
      <c r="B22322" s="8">
        <v>44331</v>
      </c>
      <c r="C22322" s="6">
        <v>0.79166666666666663</v>
      </c>
      <c r="D22322" t="s">
        <v>15921</v>
      </c>
      <c r="E22322" t="s">
        <v>1505</v>
      </c>
      <c r="F22322" t="s">
        <v>12</v>
      </c>
      <c r="H22322">
        <v>2</v>
      </c>
      <c r="I22322" t="s">
        <v>26992</v>
      </c>
    </row>
    <row r="22323" spans="1:9" x14ac:dyDescent="0.35">
      <c r="A22323" t="s">
        <v>8870</v>
      </c>
      <c r="B22323" s="8">
        <v>44331</v>
      </c>
      <c r="C22323" s="6">
        <v>0.6875</v>
      </c>
      <c r="D22323" t="s">
        <v>8548</v>
      </c>
      <c r="E22323" t="s">
        <v>9</v>
      </c>
      <c r="F22323" t="s">
        <v>10</v>
      </c>
      <c r="H22323">
        <v>2</v>
      </c>
      <c r="I22323" t="s">
        <v>26992</v>
      </c>
    </row>
    <row r="22324" spans="1:9" x14ac:dyDescent="0.35">
      <c r="A22324" t="s">
        <v>26913</v>
      </c>
      <c r="B22324" s="8">
        <v>44331</v>
      </c>
      <c r="C22324" s="6">
        <v>0.64583333333333337</v>
      </c>
      <c r="D22324" t="s">
        <v>26887</v>
      </c>
      <c r="E22324" t="s">
        <v>105</v>
      </c>
      <c r="F22324" t="s">
        <v>12</v>
      </c>
      <c r="G22324">
        <v>5</v>
      </c>
      <c r="H22324">
        <v>2</v>
      </c>
      <c r="I22324" t="s">
        <v>26992</v>
      </c>
    </row>
    <row r="22325" spans="1:9" x14ac:dyDescent="0.35">
      <c r="A22325" t="s">
        <v>23573</v>
      </c>
      <c r="B22325" s="8">
        <v>44331</v>
      </c>
      <c r="C22325" s="6">
        <v>0.45833333333333331</v>
      </c>
      <c r="D22325" t="s">
        <v>23455</v>
      </c>
      <c r="E22325" t="s">
        <v>231</v>
      </c>
      <c r="F22325" t="s">
        <v>10</v>
      </c>
      <c r="H22325">
        <v>2</v>
      </c>
      <c r="I22325" t="s">
        <v>26992</v>
      </c>
    </row>
    <row r="22326" spans="1:9" x14ac:dyDescent="0.35">
      <c r="A22326" t="s">
        <v>18491</v>
      </c>
      <c r="B22326" s="8">
        <v>44331</v>
      </c>
      <c r="C22326" s="6">
        <v>0.5625</v>
      </c>
      <c r="D22326" t="s">
        <v>18470</v>
      </c>
      <c r="E22326" t="s">
        <v>9</v>
      </c>
      <c r="F22326" t="s">
        <v>12</v>
      </c>
      <c r="H22326">
        <v>2</v>
      </c>
      <c r="I22326" t="s">
        <v>26992</v>
      </c>
    </row>
    <row r="22327" spans="1:9" x14ac:dyDescent="0.35">
      <c r="A22327" t="s">
        <v>9010</v>
      </c>
      <c r="B22327" s="8">
        <v>44331</v>
      </c>
      <c r="C22327" s="6">
        <v>0.64583333333333337</v>
      </c>
      <c r="D22327" t="s">
        <v>8914</v>
      </c>
      <c r="E22327" t="s">
        <v>231</v>
      </c>
      <c r="F22327" t="s">
        <v>10</v>
      </c>
      <c r="H22327">
        <v>2</v>
      </c>
      <c r="I22327" t="s">
        <v>26992</v>
      </c>
    </row>
    <row r="22328" spans="1:9" x14ac:dyDescent="0.35">
      <c r="A22328" t="s">
        <v>17393</v>
      </c>
      <c r="B22328" s="8">
        <v>44331</v>
      </c>
      <c r="C22328" s="6">
        <v>0.41666666666666669</v>
      </c>
      <c r="D22328" t="s">
        <v>17362</v>
      </c>
      <c r="E22328" t="s">
        <v>231</v>
      </c>
      <c r="F22328" t="s">
        <v>12</v>
      </c>
      <c r="H22328">
        <v>2</v>
      </c>
      <c r="I22328" t="s">
        <v>26992</v>
      </c>
    </row>
    <row r="22329" spans="1:9" x14ac:dyDescent="0.35">
      <c r="A22329" t="s">
        <v>5075</v>
      </c>
      <c r="B22329" s="8">
        <v>44331</v>
      </c>
      <c r="C22329" s="6">
        <v>0.6875</v>
      </c>
      <c r="D22329" t="s">
        <v>4941</v>
      </c>
      <c r="E22329" t="s">
        <v>9</v>
      </c>
      <c r="F22329" t="s">
        <v>12</v>
      </c>
      <c r="G22329">
        <v>5</v>
      </c>
      <c r="H22329">
        <v>2</v>
      </c>
      <c r="I22329" t="s">
        <v>26992</v>
      </c>
    </row>
    <row r="22330" spans="1:9" x14ac:dyDescent="0.35">
      <c r="A22330" t="s">
        <v>3875</v>
      </c>
      <c r="B22330" s="8">
        <v>44331</v>
      </c>
      <c r="C22330" s="6">
        <v>0.41666666666666669</v>
      </c>
      <c r="D22330" t="s">
        <v>3800</v>
      </c>
      <c r="E22330" t="s">
        <v>105</v>
      </c>
      <c r="F22330" t="s">
        <v>10</v>
      </c>
      <c r="G22330">
        <v>5</v>
      </c>
      <c r="H22330">
        <v>2</v>
      </c>
      <c r="I22330" t="s">
        <v>26992</v>
      </c>
    </row>
    <row r="22331" spans="1:9" x14ac:dyDescent="0.35">
      <c r="A22331" t="s">
        <v>5408</v>
      </c>
      <c r="B22331" s="8">
        <v>44331</v>
      </c>
      <c r="C22331" s="6">
        <v>0.54166666666666663</v>
      </c>
      <c r="D22331" t="s">
        <v>5334</v>
      </c>
      <c r="E22331" t="s">
        <v>672</v>
      </c>
      <c r="F22331" t="s">
        <v>12</v>
      </c>
      <c r="H22331">
        <v>2</v>
      </c>
      <c r="I22331" t="s">
        <v>26992</v>
      </c>
    </row>
    <row r="22332" spans="1:9" x14ac:dyDescent="0.35">
      <c r="A22332" t="s">
        <v>14820</v>
      </c>
      <c r="B22332" s="8">
        <v>44331</v>
      </c>
      <c r="C22332" s="6">
        <v>0.52083333333333337</v>
      </c>
      <c r="D22332" t="s">
        <v>14702</v>
      </c>
      <c r="E22332" t="s">
        <v>672</v>
      </c>
      <c r="F22332" t="s">
        <v>12</v>
      </c>
      <c r="H22332">
        <v>2</v>
      </c>
      <c r="I22332" t="s">
        <v>26992</v>
      </c>
    </row>
    <row r="22333" spans="1:9" x14ac:dyDescent="0.35">
      <c r="A22333" t="s">
        <v>18586</v>
      </c>
      <c r="B22333" s="8">
        <v>44331</v>
      </c>
      <c r="C22333" s="6">
        <v>0.4375</v>
      </c>
      <c r="D22333" t="s">
        <v>18545</v>
      </c>
      <c r="E22333" t="s">
        <v>231</v>
      </c>
      <c r="F22333" t="s">
        <v>10</v>
      </c>
      <c r="G22333">
        <v>4.5</v>
      </c>
      <c r="H22333">
        <v>2</v>
      </c>
      <c r="I22333" t="s">
        <v>26992</v>
      </c>
    </row>
    <row r="22334" spans="1:9" x14ac:dyDescent="0.35">
      <c r="A22334" t="s">
        <v>15289</v>
      </c>
      <c r="B22334" s="8">
        <v>44331</v>
      </c>
      <c r="C22334" s="6">
        <v>0.625</v>
      </c>
      <c r="D22334" t="s">
        <v>15251</v>
      </c>
      <c r="E22334" t="s">
        <v>890</v>
      </c>
      <c r="F22334" t="s">
        <v>10</v>
      </c>
      <c r="H22334">
        <v>2</v>
      </c>
      <c r="I22334" t="s">
        <v>26992</v>
      </c>
    </row>
    <row r="22335" spans="1:9" x14ac:dyDescent="0.35">
      <c r="A22335" t="s">
        <v>16956</v>
      </c>
      <c r="B22335" s="8">
        <v>44331</v>
      </c>
      <c r="C22335" s="6">
        <v>0.72916666666666663</v>
      </c>
      <c r="D22335" t="s">
        <v>16944</v>
      </c>
      <c r="E22335" t="s">
        <v>890</v>
      </c>
      <c r="F22335" t="s">
        <v>12</v>
      </c>
      <c r="H22335">
        <v>2</v>
      </c>
      <c r="I22335" t="s">
        <v>26992</v>
      </c>
    </row>
    <row r="22336" spans="1:9" x14ac:dyDescent="0.35">
      <c r="A22336" t="s">
        <v>2453</v>
      </c>
      <c r="B22336" s="8">
        <v>44331</v>
      </c>
      <c r="C22336" s="6">
        <v>0.47916666666666669</v>
      </c>
      <c r="D22336" t="s">
        <v>2375</v>
      </c>
      <c r="E22336" t="s">
        <v>672</v>
      </c>
      <c r="F22336" t="s">
        <v>10</v>
      </c>
      <c r="H22336">
        <v>2</v>
      </c>
      <c r="I22336" t="s">
        <v>26992</v>
      </c>
    </row>
    <row r="22337" spans="1:9" x14ac:dyDescent="0.35">
      <c r="A22337" t="s">
        <v>18638</v>
      </c>
      <c r="B22337" s="8">
        <v>44331</v>
      </c>
      <c r="C22337" s="6">
        <v>0.75</v>
      </c>
      <c r="D22337" t="s">
        <v>18545</v>
      </c>
      <c r="E22337" t="s">
        <v>231</v>
      </c>
      <c r="F22337" t="s">
        <v>10</v>
      </c>
      <c r="H22337">
        <v>2</v>
      </c>
      <c r="I22337" t="s">
        <v>26992</v>
      </c>
    </row>
    <row r="22338" spans="1:9" x14ac:dyDescent="0.35">
      <c r="A22338" t="s">
        <v>17277</v>
      </c>
      <c r="B22338" s="8">
        <v>44331</v>
      </c>
      <c r="C22338" s="6">
        <v>0.41666666666666669</v>
      </c>
      <c r="D22338" t="s">
        <v>17237</v>
      </c>
      <c r="E22338" t="s">
        <v>9</v>
      </c>
      <c r="F22338" t="s">
        <v>10</v>
      </c>
      <c r="G22338">
        <v>4.5</v>
      </c>
      <c r="H22338">
        <v>2</v>
      </c>
      <c r="I22338" t="s">
        <v>26992</v>
      </c>
    </row>
    <row r="22339" spans="1:9" x14ac:dyDescent="0.35">
      <c r="A22339" t="s">
        <v>9007</v>
      </c>
      <c r="B22339" s="8">
        <v>44331</v>
      </c>
      <c r="C22339" s="6">
        <v>0.41666666666666669</v>
      </c>
      <c r="D22339" t="s">
        <v>8914</v>
      </c>
      <c r="E22339" t="s">
        <v>231</v>
      </c>
      <c r="F22339" t="s">
        <v>12</v>
      </c>
      <c r="G22339">
        <v>5</v>
      </c>
      <c r="H22339">
        <v>2</v>
      </c>
      <c r="I22339" t="s">
        <v>26992</v>
      </c>
    </row>
    <row r="22340" spans="1:9" x14ac:dyDescent="0.35">
      <c r="A22340" t="s">
        <v>4462</v>
      </c>
      <c r="B22340" s="8">
        <v>44331</v>
      </c>
      <c r="C22340" s="6">
        <v>0.79166666666666663</v>
      </c>
      <c r="D22340" t="s">
        <v>4449</v>
      </c>
      <c r="E22340" t="s">
        <v>105</v>
      </c>
      <c r="F22340" t="s">
        <v>12</v>
      </c>
      <c r="H22340">
        <v>2</v>
      </c>
      <c r="I22340" t="s">
        <v>26992</v>
      </c>
    </row>
    <row r="22341" spans="1:9" x14ac:dyDescent="0.35">
      <c r="A22341" t="s">
        <v>10061</v>
      </c>
      <c r="B22341" s="8">
        <v>44331</v>
      </c>
      <c r="C22341" s="6">
        <v>0.625</v>
      </c>
      <c r="D22341" t="s">
        <v>9979</v>
      </c>
      <c r="E22341" t="s">
        <v>672</v>
      </c>
      <c r="F22341" t="s">
        <v>12</v>
      </c>
      <c r="H22341">
        <v>2</v>
      </c>
      <c r="I22341" t="s">
        <v>26992</v>
      </c>
    </row>
    <row r="22342" spans="1:9" x14ac:dyDescent="0.35">
      <c r="A22342" t="s">
        <v>5024</v>
      </c>
      <c r="B22342" s="8">
        <v>44331</v>
      </c>
      <c r="C22342" s="6">
        <v>0.79166666666666663</v>
      </c>
      <c r="D22342" t="s">
        <v>4941</v>
      </c>
      <c r="E22342" t="s">
        <v>9</v>
      </c>
      <c r="F22342" t="s">
        <v>12</v>
      </c>
      <c r="H22342">
        <v>2</v>
      </c>
      <c r="I22342" t="s">
        <v>26992</v>
      </c>
    </row>
    <row r="22343" spans="1:9" x14ac:dyDescent="0.35">
      <c r="A22343" t="s">
        <v>9893</v>
      </c>
      <c r="B22343" s="8">
        <v>44331</v>
      </c>
      <c r="C22343" s="6">
        <v>0.64583333333333337</v>
      </c>
      <c r="D22343" t="s">
        <v>9736</v>
      </c>
      <c r="E22343" t="s">
        <v>1505</v>
      </c>
      <c r="F22343" t="s">
        <v>12</v>
      </c>
      <c r="H22343">
        <v>2</v>
      </c>
      <c r="I22343" t="s">
        <v>26992</v>
      </c>
    </row>
    <row r="22344" spans="1:9" x14ac:dyDescent="0.35">
      <c r="A22344" t="s">
        <v>5008</v>
      </c>
      <c r="B22344" s="8">
        <v>44331</v>
      </c>
      <c r="C22344" s="6">
        <v>0.58333333333333337</v>
      </c>
      <c r="D22344" t="s">
        <v>4941</v>
      </c>
      <c r="E22344" t="s">
        <v>9</v>
      </c>
      <c r="F22344" t="s">
        <v>12</v>
      </c>
      <c r="G22344">
        <v>5</v>
      </c>
      <c r="H22344">
        <v>2</v>
      </c>
      <c r="I22344" t="s">
        <v>26992</v>
      </c>
    </row>
    <row r="22345" spans="1:9" x14ac:dyDescent="0.35">
      <c r="A22345" t="s">
        <v>1062</v>
      </c>
      <c r="B22345" s="8">
        <v>44331</v>
      </c>
      <c r="C22345" s="6">
        <v>0.79166666666666663</v>
      </c>
      <c r="D22345" t="s">
        <v>1041</v>
      </c>
      <c r="E22345" t="s">
        <v>105</v>
      </c>
      <c r="F22345" t="s">
        <v>10</v>
      </c>
      <c r="H22345">
        <v>2</v>
      </c>
      <c r="I22345" t="s">
        <v>26992</v>
      </c>
    </row>
    <row r="22346" spans="1:9" x14ac:dyDescent="0.35">
      <c r="A22346" t="s">
        <v>17444</v>
      </c>
      <c r="B22346" s="8">
        <v>44331</v>
      </c>
      <c r="C22346" s="6">
        <v>0.60416666666666663</v>
      </c>
      <c r="D22346" t="s">
        <v>17362</v>
      </c>
      <c r="E22346" t="s">
        <v>231</v>
      </c>
      <c r="F22346" t="s">
        <v>10</v>
      </c>
      <c r="H22346">
        <v>2</v>
      </c>
      <c r="I22346" t="s">
        <v>26992</v>
      </c>
    </row>
    <row r="22347" spans="1:9" x14ac:dyDescent="0.35">
      <c r="A22347" t="s">
        <v>9079</v>
      </c>
      <c r="B22347" s="8">
        <v>44331</v>
      </c>
      <c r="C22347" s="6">
        <v>0.75</v>
      </c>
      <c r="D22347" t="s">
        <v>9016</v>
      </c>
      <c r="E22347" t="s">
        <v>231</v>
      </c>
      <c r="F22347" t="s">
        <v>10</v>
      </c>
      <c r="H22347">
        <v>2</v>
      </c>
      <c r="I22347" t="s">
        <v>26992</v>
      </c>
    </row>
    <row r="22348" spans="1:9" x14ac:dyDescent="0.35">
      <c r="A22348" t="s">
        <v>18552</v>
      </c>
      <c r="B22348" s="8">
        <v>44331</v>
      </c>
      <c r="C22348" s="6">
        <v>0.54166666666666663</v>
      </c>
      <c r="D22348" t="s">
        <v>18545</v>
      </c>
      <c r="E22348" t="s">
        <v>231</v>
      </c>
      <c r="F22348" t="s">
        <v>10</v>
      </c>
      <c r="H22348">
        <v>2</v>
      </c>
      <c r="I22348" t="s">
        <v>26992</v>
      </c>
    </row>
    <row r="22349" spans="1:9" x14ac:dyDescent="0.35">
      <c r="A22349" t="s">
        <v>23646</v>
      </c>
      <c r="B22349" s="8">
        <v>44331</v>
      </c>
      <c r="C22349" s="6">
        <v>0.6875</v>
      </c>
      <c r="D22349" t="s">
        <v>23594</v>
      </c>
      <c r="E22349" t="s">
        <v>728</v>
      </c>
      <c r="F22349" t="s">
        <v>10</v>
      </c>
      <c r="H22349">
        <v>2</v>
      </c>
      <c r="I22349" t="s">
        <v>26992</v>
      </c>
    </row>
    <row r="22350" spans="1:9" x14ac:dyDescent="0.35">
      <c r="A22350" t="s">
        <v>23029</v>
      </c>
      <c r="B22350" s="8">
        <v>44331</v>
      </c>
      <c r="C22350" s="6">
        <v>0.75</v>
      </c>
      <c r="D22350" t="s">
        <v>22996</v>
      </c>
      <c r="E22350" t="s">
        <v>1505</v>
      </c>
      <c r="F22350" t="s">
        <v>10</v>
      </c>
      <c r="H22350">
        <v>2</v>
      </c>
      <c r="I22350" t="s">
        <v>26992</v>
      </c>
    </row>
    <row r="22351" spans="1:9" x14ac:dyDescent="0.35">
      <c r="A22351" t="s">
        <v>4269</v>
      </c>
      <c r="B22351" s="8">
        <v>44331</v>
      </c>
      <c r="C22351" s="6">
        <v>0.5625</v>
      </c>
      <c r="D22351" t="s">
        <v>4255</v>
      </c>
      <c r="E22351" t="s">
        <v>728</v>
      </c>
      <c r="F22351" t="s">
        <v>12</v>
      </c>
      <c r="G22351">
        <v>4</v>
      </c>
      <c r="H22351">
        <v>2</v>
      </c>
      <c r="I22351" t="s">
        <v>26992</v>
      </c>
    </row>
    <row r="22352" spans="1:9" x14ac:dyDescent="0.35">
      <c r="A22352" t="s">
        <v>16480</v>
      </c>
      <c r="B22352" s="8">
        <v>44331</v>
      </c>
      <c r="C22352" s="6">
        <v>0.41666666666666669</v>
      </c>
      <c r="D22352" t="s">
        <v>16251</v>
      </c>
      <c r="E22352" t="s">
        <v>9</v>
      </c>
      <c r="F22352" t="s">
        <v>12</v>
      </c>
      <c r="H22352">
        <v>2</v>
      </c>
      <c r="I22352" t="s">
        <v>26992</v>
      </c>
    </row>
    <row r="22353" spans="1:9" x14ac:dyDescent="0.35">
      <c r="A22353" t="s">
        <v>4045</v>
      </c>
      <c r="B22353" s="8">
        <v>44331</v>
      </c>
      <c r="C22353" s="6">
        <v>0.52083333333333337</v>
      </c>
      <c r="D22353" t="s">
        <v>3901</v>
      </c>
      <c r="E22353" t="s">
        <v>9</v>
      </c>
      <c r="F22353" t="s">
        <v>12</v>
      </c>
      <c r="H22353">
        <v>2</v>
      </c>
      <c r="I22353" t="s">
        <v>26992</v>
      </c>
    </row>
    <row r="22354" spans="1:9" x14ac:dyDescent="0.35">
      <c r="A22354" t="s">
        <v>19292</v>
      </c>
      <c r="B22354" s="8">
        <v>44331</v>
      </c>
      <c r="C22354" s="6">
        <v>0.5625</v>
      </c>
      <c r="D22354" t="s">
        <v>19286</v>
      </c>
      <c r="E22354" t="s">
        <v>9</v>
      </c>
      <c r="F22354" t="s">
        <v>10</v>
      </c>
      <c r="G22354">
        <v>4</v>
      </c>
      <c r="H22354">
        <v>2</v>
      </c>
      <c r="I22354" t="s">
        <v>26992</v>
      </c>
    </row>
    <row r="22355" spans="1:9" x14ac:dyDescent="0.35">
      <c r="A22355" t="s">
        <v>2349</v>
      </c>
      <c r="B22355" s="8">
        <v>44331</v>
      </c>
      <c r="C22355" s="6">
        <v>0.66666666666666663</v>
      </c>
      <c r="D22355" t="s">
        <v>2330</v>
      </c>
      <c r="E22355" t="s">
        <v>105</v>
      </c>
      <c r="F22355" t="s">
        <v>10</v>
      </c>
      <c r="H22355">
        <v>2</v>
      </c>
      <c r="I22355" t="s">
        <v>26992</v>
      </c>
    </row>
    <row r="22356" spans="1:9" x14ac:dyDescent="0.35">
      <c r="A22356" t="s">
        <v>3852</v>
      </c>
      <c r="B22356" s="8">
        <v>44331</v>
      </c>
      <c r="C22356" s="6">
        <v>0.625</v>
      </c>
      <c r="D22356" t="s">
        <v>3800</v>
      </c>
      <c r="E22356" t="s">
        <v>105</v>
      </c>
      <c r="F22356" t="s">
        <v>12</v>
      </c>
      <c r="H22356">
        <v>2</v>
      </c>
      <c r="I22356" t="s">
        <v>26992</v>
      </c>
    </row>
    <row r="22357" spans="1:9" x14ac:dyDescent="0.35">
      <c r="A22357" t="s">
        <v>22301</v>
      </c>
      <c r="B22357" s="8">
        <v>44331</v>
      </c>
      <c r="C22357" s="6">
        <v>0.4375</v>
      </c>
      <c r="D22357" t="s">
        <v>22228</v>
      </c>
      <c r="E22357" t="s">
        <v>105</v>
      </c>
      <c r="F22357" t="s">
        <v>10</v>
      </c>
      <c r="H22357">
        <v>2</v>
      </c>
      <c r="I22357" t="s">
        <v>26992</v>
      </c>
    </row>
    <row r="22358" spans="1:9" x14ac:dyDescent="0.35">
      <c r="A22358" t="s">
        <v>22622</v>
      </c>
      <c r="B22358" s="8">
        <v>44331</v>
      </c>
      <c r="C22358" s="6">
        <v>0.54166666666666663</v>
      </c>
      <c r="D22358" t="s">
        <v>22602</v>
      </c>
      <c r="E22358" t="s">
        <v>9</v>
      </c>
      <c r="F22358" t="s">
        <v>12</v>
      </c>
      <c r="H22358">
        <v>2</v>
      </c>
      <c r="I22358" t="s">
        <v>26992</v>
      </c>
    </row>
    <row r="22359" spans="1:9" x14ac:dyDescent="0.35">
      <c r="A22359" t="s">
        <v>9662</v>
      </c>
      <c r="B22359" s="8">
        <v>44331</v>
      </c>
      <c r="C22359" s="6">
        <v>0.70833333333333337</v>
      </c>
      <c r="D22359" t="s">
        <v>9589</v>
      </c>
      <c r="E22359" t="s">
        <v>231</v>
      </c>
      <c r="F22359" t="s">
        <v>10</v>
      </c>
      <c r="H22359">
        <v>2</v>
      </c>
      <c r="I22359" t="s">
        <v>26992</v>
      </c>
    </row>
    <row r="22360" spans="1:9" x14ac:dyDescent="0.35">
      <c r="A22360" t="s">
        <v>8627</v>
      </c>
      <c r="B22360" s="8">
        <v>44331</v>
      </c>
      <c r="C22360" s="6">
        <v>0.41666666666666669</v>
      </c>
      <c r="D22360" t="s">
        <v>8548</v>
      </c>
      <c r="E22360" t="s">
        <v>9</v>
      </c>
      <c r="F22360" t="s">
        <v>12</v>
      </c>
      <c r="H22360">
        <v>2</v>
      </c>
      <c r="I22360" t="s">
        <v>26992</v>
      </c>
    </row>
    <row r="22361" spans="1:9" x14ac:dyDescent="0.35">
      <c r="A22361" t="s">
        <v>19270</v>
      </c>
      <c r="B22361" s="8">
        <v>44331</v>
      </c>
      <c r="C22361" s="6">
        <v>0.41666666666666669</v>
      </c>
      <c r="D22361" t="s">
        <v>19153</v>
      </c>
      <c r="E22361" t="s">
        <v>231</v>
      </c>
      <c r="F22361" t="s">
        <v>12</v>
      </c>
      <c r="H22361">
        <v>2</v>
      </c>
      <c r="I22361" t="s">
        <v>26992</v>
      </c>
    </row>
    <row r="22362" spans="1:9" x14ac:dyDescent="0.35">
      <c r="A22362" t="s">
        <v>12205</v>
      </c>
      <c r="B22362" s="8">
        <v>44331</v>
      </c>
      <c r="C22362" s="6">
        <v>0.52083333333333337</v>
      </c>
      <c r="D22362" t="s">
        <v>12147</v>
      </c>
      <c r="E22362" t="s">
        <v>2015</v>
      </c>
      <c r="F22362" t="s">
        <v>10</v>
      </c>
      <c r="H22362">
        <v>2</v>
      </c>
      <c r="I22362" t="s">
        <v>26992</v>
      </c>
    </row>
    <row r="22363" spans="1:9" x14ac:dyDescent="0.35">
      <c r="A22363" t="s">
        <v>14941</v>
      </c>
      <c r="B22363" s="8">
        <v>44331</v>
      </c>
      <c r="C22363" s="6">
        <v>0.8125</v>
      </c>
      <c r="D22363" t="s">
        <v>14833</v>
      </c>
      <c r="E22363" t="s">
        <v>9</v>
      </c>
      <c r="F22363" t="s">
        <v>12</v>
      </c>
      <c r="H22363">
        <v>2</v>
      </c>
      <c r="I22363" t="s">
        <v>26992</v>
      </c>
    </row>
    <row r="22364" spans="1:9" x14ac:dyDescent="0.35">
      <c r="A22364" t="s">
        <v>1181</v>
      </c>
      <c r="B22364" s="8">
        <v>44331</v>
      </c>
      <c r="C22364" s="6">
        <v>0.54166666666666663</v>
      </c>
      <c r="D22364" t="s">
        <v>1171</v>
      </c>
      <c r="E22364" t="s">
        <v>9</v>
      </c>
      <c r="F22364" t="s">
        <v>10</v>
      </c>
      <c r="G22364">
        <v>5</v>
      </c>
      <c r="H22364">
        <v>2</v>
      </c>
      <c r="I22364" t="s">
        <v>26992</v>
      </c>
    </row>
    <row r="22365" spans="1:9" x14ac:dyDescent="0.35">
      <c r="A22365" t="s">
        <v>14932</v>
      </c>
      <c r="B22365" s="8">
        <v>44331</v>
      </c>
      <c r="C22365" s="6">
        <v>0.41666666666666669</v>
      </c>
      <c r="D22365" t="s">
        <v>14833</v>
      </c>
      <c r="E22365" t="s">
        <v>9</v>
      </c>
      <c r="F22365" t="s">
        <v>12</v>
      </c>
      <c r="G22365">
        <v>5</v>
      </c>
      <c r="H22365">
        <v>2</v>
      </c>
      <c r="I22365" t="s">
        <v>26992</v>
      </c>
    </row>
    <row r="22366" spans="1:9" x14ac:dyDescent="0.35">
      <c r="A22366" t="s">
        <v>19667</v>
      </c>
      <c r="B22366" s="8">
        <v>44331</v>
      </c>
      <c r="C22366" s="6">
        <v>0.58333333333333337</v>
      </c>
      <c r="D22366" t="s">
        <v>19649</v>
      </c>
      <c r="E22366" t="s">
        <v>728</v>
      </c>
      <c r="F22366" t="s">
        <v>10</v>
      </c>
      <c r="H22366">
        <v>2</v>
      </c>
      <c r="I22366" t="s">
        <v>26992</v>
      </c>
    </row>
    <row r="22367" spans="1:9" x14ac:dyDescent="0.35">
      <c r="A22367" t="s">
        <v>18501</v>
      </c>
      <c r="B22367" s="8">
        <v>44331</v>
      </c>
      <c r="C22367" s="6">
        <v>0.41666666666666669</v>
      </c>
      <c r="D22367" t="s">
        <v>18470</v>
      </c>
      <c r="E22367" t="s">
        <v>9</v>
      </c>
      <c r="F22367" t="s">
        <v>10</v>
      </c>
      <c r="H22367">
        <v>2</v>
      </c>
      <c r="I22367" t="s">
        <v>26992</v>
      </c>
    </row>
    <row r="22368" spans="1:9" x14ac:dyDescent="0.35">
      <c r="A22368" t="s">
        <v>5266</v>
      </c>
      <c r="B22368" s="8">
        <v>44331</v>
      </c>
      <c r="C22368" s="6">
        <v>0.45833333333333331</v>
      </c>
      <c r="D22368" t="s">
        <v>5238</v>
      </c>
      <c r="E22368" t="s">
        <v>728</v>
      </c>
      <c r="F22368" t="s">
        <v>10</v>
      </c>
      <c r="H22368">
        <v>2</v>
      </c>
      <c r="I22368" t="s">
        <v>26992</v>
      </c>
    </row>
    <row r="22369" spans="1:9" x14ac:dyDescent="0.35">
      <c r="A22369" t="s">
        <v>22634</v>
      </c>
      <c r="B22369" s="8">
        <v>44331</v>
      </c>
      <c r="C22369" s="6">
        <v>0.41666666666666669</v>
      </c>
      <c r="D22369" t="s">
        <v>22602</v>
      </c>
      <c r="E22369" t="s">
        <v>9</v>
      </c>
      <c r="F22369" t="s">
        <v>12</v>
      </c>
      <c r="H22369">
        <v>2</v>
      </c>
      <c r="I22369" t="s">
        <v>26992</v>
      </c>
    </row>
    <row r="22370" spans="1:9" x14ac:dyDescent="0.35">
      <c r="A22370" t="s">
        <v>5087</v>
      </c>
      <c r="B22370" s="8">
        <v>44331</v>
      </c>
      <c r="C22370" s="6">
        <v>0.47916666666666669</v>
      </c>
      <c r="D22370" t="s">
        <v>5079</v>
      </c>
      <c r="E22370" t="s">
        <v>9</v>
      </c>
      <c r="F22370" t="s">
        <v>10</v>
      </c>
      <c r="G22370">
        <v>1</v>
      </c>
      <c r="H22370">
        <v>2</v>
      </c>
      <c r="I22370" t="s">
        <v>26992</v>
      </c>
    </row>
    <row r="22371" spans="1:9" x14ac:dyDescent="0.35">
      <c r="A22371" t="s">
        <v>19226</v>
      </c>
      <c r="B22371" s="8">
        <v>44331</v>
      </c>
      <c r="C22371" s="6">
        <v>0.75</v>
      </c>
      <c r="D22371" t="s">
        <v>19153</v>
      </c>
      <c r="E22371" t="s">
        <v>231</v>
      </c>
      <c r="F22371" t="s">
        <v>12</v>
      </c>
      <c r="H22371">
        <v>2</v>
      </c>
      <c r="I22371" t="s">
        <v>26992</v>
      </c>
    </row>
    <row r="22372" spans="1:9" x14ac:dyDescent="0.35">
      <c r="A22372" t="s">
        <v>1113</v>
      </c>
      <c r="B22372" s="8">
        <v>44331</v>
      </c>
      <c r="C22372" s="6">
        <v>0.6875</v>
      </c>
      <c r="D22372" t="s">
        <v>1041</v>
      </c>
      <c r="E22372" t="s">
        <v>105</v>
      </c>
      <c r="F22372" t="s">
        <v>12</v>
      </c>
      <c r="H22372">
        <v>2</v>
      </c>
      <c r="I22372" t="s">
        <v>26992</v>
      </c>
    </row>
    <row r="22373" spans="1:9" x14ac:dyDescent="0.35">
      <c r="A22373" t="s">
        <v>17792</v>
      </c>
      <c r="B22373" s="8">
        <v>44331</v>
      </c>
      <c r="C22373" s="6">
        <v>0.41666666666666669</v>
      </c>
      <c r="D22373" t="s">
        <v>17536</v>
      </c>
      <c r="E22373" t="s">
        <v>1505</v>
      </c>
      <c r="F22373" t="s">
        <v>12</v>
      </c>
      <c r="G22373">
        <v>5</v>
      </c>
      <c r="H22373">
        <v>2</v>
      </c>
      <c r="I22373" t="s">
        <v>26992</v>
      </c>
    </row>
    <row r="22374" spans="1:9" x14ac:dyDescent="0.35">
      <c r="A22374" t="s">
        <v>4064</v>
      </c>
      <c r="B22374" s="8">
        <v>44331</v>
      </c>
      <c r="C22374" s="6">
        <v>0.54166666666666663</v>
      </c>
      <c r="D22374" t="s">
        <v>4051</v>
      </c>
      <c r="E22374" t="s">
        <v>9</v>
      </c>
      <c r="F22374" t="s">
        <v>10</v>
      </c>
      <c r="H22374">
        <v>2</v>
      </c>
      <c r="I22374" t="s">
        <v>26992</v>
      </c>
    </row>
    <row r="22375" spans="1:9" x14ac:dyDescent="0.35">
      <c r="A22375" t="s">
        <v>18728</v>
      </c>
      <c r="B22375" s="8">
        <v>44331</v>
      </c>
      <c r="C22375" s="6">
        <v>0.79166666666666663</v>
      </c>
      <c r="D22375" t="s">
        <v>18707</v>
      </c>
      <c r="E22375" t="s">
        <v>787</v>
      </c>
      <c r="F22375" t="s">
        <v>12</v>
      </c>
      <c r="G22375">
        <v>5</v>
      </c>
      <c r="H22375">
        <v>2</v>
      </c>
      <c r="I22375" t="s">
        <v>26992</v>
      </c>
    </row>
    <row r="22376" spans="1:9" x14ac:dyDescent="0.35">
      <c r="A22376" t="s">
        <v>15995</v>
      </c>
      <c r="B22376" s="8">
        <v>44331</v>
      </c>
      <c r="C22376" s="6">
        <v>0.47916666666666669</v>
      </c>
      <c r="D22376" t="s">
        <v>15921</v>
      </c>
      <c r="E22376" t="s">
        <v>1505</v>
      </c>
      <c r="F22376" t="s">
        <v>12</v>
      </c>
      <c r="H22376">
        <v>2</v>
      </c>
      <c r="I22376" t="s">
        <v>26992</v>
      </c>
    </row>
    <row r="22377" spans="1:9" x14ac:dyDescent="0.35">
      <c r="A22377" t="s">
        <v>18765</v>
      </c>
      <c r="B22377" s="8">
        <v>44331</v>
      </c>
      <c r="C22377" s="6">
        <v>0.625</v>
      </c>
      <c r="D22377" t="s">
        <v>18707</v>
      </c>
      <c r="E22377" t="s">
        <v>787</v>
      </c>
      <c r="F22377" t="s">
        <v>10</v>
      </c>
      <c r="G22377">
        <v>4.5</v>
      </c>
      <c r="H22377">
        <v>2</v>
      </c>
      <c r="I22377" t="s">
        <v>26992</v>
      </c>
    </row>
    <row r="22378" spans="1:9" x14ac:dyDescent="0.35">
      <c r="A22378" t="s">
        <v>24622</v>
      </c>
      <c r="B22378" s="8">
        <v>44331</v>
      </c>
      <c r="C22378" s="6">
        <v>0.41666666666666669</v>
      </c>
      <c r="D22378" t="s">
        <v>24593</v>
      </c>
      <c r="E22378" t="s">
        <v>9</v>
      </c>
      <c r="F22378" t="s">
        <v>10</v>
      </c>
      <c r="H22378">
        <v>2</v>
      </c>
      <c r="I22378" t="s">
        <v>26992</v>
      </c>
    </row>
    <row r="22379" spans="1:9" x14ac:dyDescent="0.35">
      <c r="A22379" t="s">
        <v>31</v>
      </c>
      <c r="B22379" s="8">
        <v>44331</v>
      </c>
      <c r="C22379" s="6">
        <v>0.5625</v>
      </c>
      <c r="D22379" t="s">
        <v>8</v>
      </c>
      <c r="E22379" t="s">
        <v>9</v>
      </c>
      <c r="F22379" t="s">
        <v>10</v>
      </c>
      <c r="G22379">
        <v>5</v>
      </c>
      <c r="H22379">
        <v>2</v>
      </c>
      <c r="I22379" t="s">
        <v>26992</v>
      </c>
    </row>
    <row r="22380" spans="1:9" x14ac:dyDescent="0.35">
      <c r="A22380" t="s">
        <v>14999</v>
      </c>
      <c r="B22380" s="8">
        <v>44331</v>
      </c>
      <c r="C22380" s="6">
        <v>0.6875</v>
      </c>
      <c r="D22380" t="s">
        <v>14973</v>
      </c>
      <c r="E22380" t="s">
        <v>787</v>
      </c>
      <c r="F22380" t="s">
        <v>12</v>
      </c>
      <c r="H22380">
        <v>2</v>
      </c>
      <c r="I22380" t="s">
        <v>26992</v>
      </c>
    </row>
    <row r="22381" spans="1:9" x14ac:dyDescent="0.35">
      <c r="A22381" t="s">
        <v>23249</v>
      </c>
      <c r="B22381" s="8">
        <v>44331</v>
      </c>
      <c r="C22381" s="6">
        <v>0.8125</v>
      </c>
      <c r="D22381" t="s">
        <v>23172</v>
      </c>
      <c r="E22381" t="s">
        <v>787</v>
      </c>
      <c r="F22381" t="s">
        <v>12</v>
      </c>
      <c r="H22381">
        <v>2</v>
      </c>
      <c r="I22381" t="s">
        <v>26992</v>
      </c>
    </row>
    <row r="22382" spans="1:9" x14ac:dyDescent="0.35">
      <c r="A22382" t="s">
        <v>21324</v>
      </c>
      <c r="B22382" s="8">
        <v>44331</v>
      </c>
      <c r="C22382" s="6">
        <v>0.70833333333333337</v>
      </c>
      <c r="D22382" t="s">
        <v>21306</v>
      </c>
      <c r="E22382" t="s">
        <v>9</v>
      </c>
      <c r="F22382" t="s">
        <v>10</v>
      </c>
      <c r="H22382">
        <v>2</v>
      </c>
      <c r="I22382" t="s">
        <v>26992</v>
      </c>
    </row>
    <row r="22383" spans="1:9" x14ac:dyDescent="0.35">
      <c r="A22383" t="s">
        <v>2949</v>
      </c>
      <c r="B22383" s="8">
        <v>44331</v>
      </c>
      <c r="C22383" s="6">
        <v>0.41666666666666669</v>
      </c>
      <c r="D22383" t="s">
        <v>2926</v>
      </c>
      <c r="E22383" t="s">
        <v>9</v>
      </c>
      <c r="F22383" t="s">
        <v>10</v>
      </c>
      <c r="H22383">
        <v>2</v>
      </c>
      <c r="I22383" t="s">
        <v>26992</v>
      </c>
    </row>
    <row r="22384" spans="1:9" x14ac:dyDescent="0.35">
      <c r="A22384" t="s">
        <v>21486</v>
      </c>
      <c r="B22384" s="8">
        <v>44331</v>
      </c>
      <c r="C22384" s="6">
        <v>0.77083333333333337</v>
      </c>
      <c r="D22384" t="s">
        <v>21468</v>
      </c>
      <c r="E22384" t="s">
        <v>1505</v>
      </c>
      <c r="F22384" t="s">
        <v>10</v>
      </c>
      <c r="H22384">
        <v>2</v>
      </c>
      <c r="I22384" t="s">
        <v>26992</v>
      </c>
    </row>
    <row r="22385" spans="1:9" x14ac:dyDescent="0.35">
      <c r="A22385" t="s">
        <v>5080</v>
      </c>
      <c r="B22385" s="8">
        <v>44331</v>
      </c>
      <c r="C22385" s="6">
        <v>0.58333333333333337</v>
      </c>
      <c r="D22385" t="s">
        <v>5079</v>
      </c>
      <c r="E22385" t="s">
        <v>9</v>
      </c>
      <c r="F22385" t="s">
        <v>10</v>
      </c>
      <c r="G22385">
        <v>4.5</v>
      </c>
      <c r="H22385">
        <v>2</v>
      </c>
      <c r="I22385" t="s">
        <v>26992</v>
      </c>
    </row>
    <row r="22386" spans="1:9" x14ac:dyDescent="0.35">
      <c r="A22386" t="s">
        <v>25957</v>
      </c>
      <c r="B22386" s="8">
        <v>44331</v>
      </c>
      <c r="C22386" s="6">
        <v>0.41666666666666669</v>
      </c>
      <c r="D22386" t="s">
        <v>25861</v>
      </c>
      <c r="E22386" t="s">
        <v>672</v>
      </c>
      <c r="F22386" t="s">
        <v>10</v>
      </c>
      <c r="H22386">
        <v>2</v>
      </c>
      <c r="I22386" t="s">
        <v>26992</v>
      </c>
    </row>
    <row r="22387" spans="1:9" x14ac:dyDescent="0.35">
      <c r="A22387" t="s">
        <v>3210</v>
      </c>
      <c r="B22387" s="8">
        <v>44331</v>
      </c>
      <c r="C22387" s="6">
        <v>0.79166666666666663</v>
      </c>
      <c r="D22387" t="s">
        <v>3101</v>
      </c>
      <c r="E22387" t="s">
        <v>728</v>
      </c>
      <c r="F22387" t="s">
        <v>12</v>
      </c>
      <c r="H22387">
        <v>2</v>
      </c>
      <c r="I22387" t="s">
        <v>26992</v>
      </c>
    </row>
    <row r="22388" spans="1:9" x14ac:dyDescent="0.35">
      <c r="A22388" t="s">
        <v>2446</v>
      </c>
      <c r="B22388" s="8">
        <v>44331</v>
      </c>
      <c r="C22388" s="6">
        <v>0.375</v>
      </c>
      <c r="D22388" t="s">
        <v>2375</v>
      </c>
      <c r="E22388" t="s">
        <v>672</v>
      </c>
      <c r="F22388" t="s">
        <v>12</v>
      </c>
      <c r="H22388">
        <v>2</v>
      </c>
      <c r="I22388" t="s">
        <v>26992</v>
      </c>
    </row>
    <row r="22389" spans="1:9" x14ac:dyDescent="0.35">
      <c r="A22389" t="s">
        <v>21144</v>
      </c>
      <c r="B22389" s="8">
        <v>44331</v>
      </c>
      <c r="C22389" s="6">
        <v>0.60416666666666663</v>
      </c>
      <c r="D22389" t="s">
        <v>21084</v>
      </c>
      <c r="E22389" t="s">
        <v>9</v>
      </c>
      <c r="F22389" t="s">
        <v>12</v>
      </c>
      <c r="H22389">
        <v>2</v>
      </c>
      <c r="I22389" t="s">
        <v>26992</v>
      </c>
    </row>
    <row r="22390" spans="1:9" x14ac:dyDescent="0.35">
      <c r="A22390" t="s">
        <v>4840</v>
      </c>
      <c r="B22390" s="8">
        <v>44331</v>
      </c>
      <c r="C22390" s="6">
        <v>0.41666666666666669</v>
      </c>
      <c r="D22390" t="s">
        <v>4791</v>
      </c>
      <c r="E22390" t="s">
        <v>105</v>
      </c>
      <c r="F22390" t="s">
        <v>12</v>
      </c>
      <c r="G22390">
        <v>5</v>
      </c>
      <c r="H22390">
        <v>2</v>
      </c>
      <c r="I22390" t="s">
        <v>26992</v>
      </c>
    </row>
    <row r="22391" spans="1:9" x14ac:dyDescent="0.35">
      <c r="A22391" t="s">
        <v>14733</v>
      </c>
      <c r="B22391" s="8">
        <v>44331</v>
      </c>
      <c r="C22391" s="6">
        <v>0.41666666666666669</v>
      </c>
      <c r="D22391" t="s">
        <v>14702</v>
      </c>
      <c r="E22391" t="s">
        <v>672</v>
      </c>
      <c r="F22391" t="s">
        <v>12</v>
      </c>
      <c r="H22391">
        <v>2</v>
      </c>
      <c r="I22391" t="s">
        <v>26992</v>
      </c>
    </row>
    <row r="22392" spans="1:9" x14ac:dyDescent="0.35">
      <c r="A22392" t="s">
        <v>1975</v>
      </c>
      <c r="B22392" s="8">
        <v>44331</v>
      </c>
      <c r="C22392" s="6">
        <v>0.58333333333333337</v>
      </c>
      <c r="D22392" t="s">
        <v>1848</v>
      </c>
      <c r="E22392" t="s">
        <v>9</v>
      </c>
      <c r="F22392" t="s">
        <v>12</v>
      </c>
      <c r="H22392">
        <v>2</v>
      </c>
      <c r="I22392" t="s">
        <v>26992</v>
      </c>
    </row>
    <row r="22393" spans="1:9" x14ac:dyDescent="0.35">
      <c r="A22393" t="s">
        <v>10412</v>
      </c>
      <c r="B22393" s="8">
        <v>44331</v>
      </c>
      <c r="C22393" s="6">
        <v>0.4375</v>
      </c>
      <c r="D22393" t="s">
        <v>10338</v>
      </c>
      <c r="E22393" t="s">
        <v>9</v>
      </c>
      <c r="F22393" t="s">
        <v>10</v>
      </c>
      <c r="G22393">
        <v>5</v>
      </c>
      <c r="H22393">
        <v>2</v>
      </c>
      <c r="I22393" t="s">
        <v>26992</v>
      </c>
    </row>
    <row r="22394" spans="1:9" x14ac:dyDescent="0.35">
      <c r="A22394" t="s">
        <v>1756</v>
      </c>
      <c r="B22394" s="8">
        <v>44331</v>
      </c>
      <c r="C22394" s="6">
        <v>0.41666666666666669</v>
      </c>
      <c r="D22394" t="s">
        <v>1693</v>
      </c>
      <c r="E22394" t="s">
        <v>9</v>
      </c>
      <c r="F22394" t="s">
        <v>12</v>
      </c>
      <c r="G22394">
        <v>5</v>
      </c>
      <c r="H22394">
        <v>2</v>
      </c>
      <c r="I22394" t="s">
        <v>26992</v>
      </c>
    </row>
    <row r="22395" spans="1:9" x14ac:dyDescent="0.35">
      <c r="A22395" t="s">
        <v>12122</v>
      </c>
      <c r="B22395" s="8">
        <v>44331</v>
      </c>
      <c r="C22395" s="6">
        <v>0.41666666666666669</v>
      </c>
      <c r="D22395" t="s">
        <v>12033</v>
      </c>
      <c r="E22395" t="s">
        <v>787</v>
      </c>
      <c r="F22395" t="s">
        <v>10</v>
      </c>
      <c r="G22395">
        <v>5</v>
      </c>
      <c r="H22395">
        <v>2</v>
      </c>
      <c r="I22395" t="s">
        <v>26992</v>
      </c>
    </row>
    <row r="22396" spans="1:9" x14ac:dyDescent="0.35">
      <c r="A22396" t="s">
        <v>11205</v>
      </c>
      <c r="B22396" s="8">
        <v>44331</v>
      </c>
      <c r="C22396" s="6">
        <v>0.33333333333333331</v>
      </c>
      <c r="D22396" t="s">
        <v>11105</v>
      </c>
      <c r="E22396" t="s">
        <v>672</v>
      </c>
      <c r="F22396" t="s">
        <v>12</v>
      </c>
      <c r="G22396">
        <v>5</v>
      </c>
      <c r="H22396">
        <v>2</v>
      </c>
      <c r="I22396" t="s">
        <v>26992</v>
      </c>
    </row>
    <row r="22397" spans="1:9" x14ac:dyDescent="0.35">
      <c r="A22397" t="s">
        <v>6332</v>
      </c>
      <c r="B22397" s="8">
        <v>44331</v>
      </c>
      <c r="C22397" s="6">
        <v>0.41666666666666669</v>
      </c>
      <c r="D22397" t="s">
        <v>6234</v>
      </c>
      <c r="E22397" t="s">
        <v>231</v>
      </c>
      <c r="F22397" t="s">
        <v>10</v>
      </c>
      <c r="H22397">
        <v>2</v>
      </c>
      <c r="I22397" t="s">
        <v>26992</v>
      </c>
    </row>
    <row r="22398" spans="1:9" x14ac:dyDescent="0.35">
      <c r="A22398" t="s">
        <v>23846</v>
      </c>
      <c r="B22398" s="8">
        <v>44331</v>
      </c>
      <c r="C22398" s="6">
        <v>0.5625</v>
      </c>
      <c r="D22398" t="s">
        <v>23816</v>
      </c>
      <c r="E22398" t="s">
        <v>231</v>
      </c>
      <c r="F22398" t="s">
        <v>10</v>
      </c>
      <c r="H22398">
        <v>2</v>
      </c>
      <c r="I22398" t="s">
        <v>26992</v>
      </c>
    </row>
    <row r="22399" spans="1:9" x14ac:dyDescent="0.35">
      <c r="A22399" t="s">
        <v>19436</v>
      </c>
      <c r="B22399" s="8">
        <v>44331</v>
      </c>
      <c r="C22399" s="6">
        <v>0.72916666666666663</v>
      </c>
      <c r="D22399" t="s">
        <v>19417</v>
      </c>
      <c r="E22399" t="s">
        <v>9</v>
      </c>
      <c r="F22399" t="s">
        <v>10</v>
      </c>
      <c r="G22399">
        <v>5</v>
      </c>
      <c r="H22399">
        <v>2</v>
      </c>
      <c r="I22399" t="s">
        <v>26992</v>
      </c>
    </row>
    <row r="22400" spans="1:9" x14ac:dyDescent="0.35">
      <c r="A22400" t="s">
        <v>4205</v>
      </c>
      <c r="B22400" s="8">
        <v>44331</v>
      </c>
      <c r="C22400" s="6">
        <v>0.66666666666666663</v>
      </c>
      <c r="D22400" t="s">
        <v>4051</v>
      </c>
      <c r="E22400" t="s">
        <v>9</v>
      </c>
      <c r="F22400" t="s">
        <v>10</v>
      </c>
      <c r="H22400">
        <v>2</v>
      </c>
      <c r="I22400" t="s">
        <v>26992</v>
      </c>
    </row>
    <row r="22401" spans="1:9" x14ac:dyDescent="0.35">
      <c r="A22401" t="s">
        <v>19041</v>
      </c>
      <c r="B22401" s="8">
        <v>44331</v>
      </c>
      <c r="C22401" s="6">
        <v>0.58333333333333337</v>
      </c>
      <c r="D22401" t="s">
        <v>18907</v>
      </c>
      <c r="E22401" t="s">
        <v>728</v>
      </c>
      <c r="F22401" t="s">
        <v>10</v>
      </c>
      <c r="H22401">
        <v>2</v>
      </c>
      <c r="I22401" t="s">
        <v>26992</v>
      </c>
    </row>
    <row r="22402" spans="1:9" x14ac:dyDescent="0.35">
      <c r="A22402" t="s">
        <v>23812</v>
      </c>
      <c r="B22402" s="8">
        <v>44331</v>
      </c>
      <c r="C22402" s="6">
        <v>0.75</v>
      </c>
      <c r="D22402" t="s">
        <v>23775</v>
      </c>
      <c r="E22402" t="s">
        <v>9</v>
      </c>
      <c r="F22402" t="s">
        <v>10</v>
      </c>
      <c r="H22402">
        <v>2</v>
      </c>
      <c r="I22402" t="s">
        <v>26992</v>
      </c>
    </row>
    <row r="22403" spans="1:9" x14ac:dyDescent="0.35">
      <c r="A22403" t="s">
        <v>11201</v>
      </c>
      <c r="B22403" s="8">
        <v>44331</v>
      </c>
      <c r="C22403" s="6">
        <v>0.64583333333333337</v>
      </c>
      <c r="D22403" t="s">
        <v>11105</v>
      </c>
      <c r="E22403" t="s">
        <v>231</v>
      </c>
      <c r="F22403" t="s">
        <v>10</v>
      </c>
      <c r="H22403">
        <v>2</v>
      </c>
      <c r="I22403" t="s">
        <v>26992</v>
      </c>
    </row>
    <row r="22404" spans="1:9" x14ac:dyDescent="0.35">
      <c r="A22404" t="s">
        <v>489</v>
      </c>
      <c r="B22404" s="8">
        <v>44331</v>
      </c>
      <c r="C22404" s="6">
        <v>0.41666666666666669</v>
      </c>
      <c r="D22404" t="s">
        <v>466</v>
      </c>
      <c r="E22404" t="s">
        <v>9</v>
      </c>
      <c r="F22404" t="s">
        <v>12</v>
      </c>
      <c r="G22404">
        <v>5</v>
      </c>
      <c r="H22404">
        <v>2</v>
      </c>
      <c r="I22404" t="s">
        <v>26992</v>
      </c>
    </row>
    <row r="22405" spans="1:9" x14ac:dyDescent="0.35">
      <c r="A22405" t="s">
        <v>26017</v>
      </c>
      <c r="B22405" s="8">
        <v>44331</v>
      </c>
      <c r="C22405" s="6">
        <v>0.47916666666666669</v>
      </c>
      <c r="D22405" t="s">
        <v>26001</v>
      </c>
      <c r="E22405" t="s">
        <v>728</v>
      </c>
      <c r="F22405" t="s">
        <v>10</v>
      </c>
      <c r="G22405">
        <v>5</v>
      </c>
      <c r="H22405">
        <v>2</v>
      </c>
      <c r="I22405" t="s">
        <v>26992</v>
      </c>
    </row>
    <row r="22406" spans="1:9" x14ac:dyDescent="0.35">
      <c r="A22406" t="s">
        <v>11899</v>
      </c>
      <c r="B22406" s="8">
        <v>44331</v>
      </c>
      <c r="C22406" s="6">
        <v>0.52083333333333337</v>
      </c>
      <c r="D22406" t="s">
        <v>11823</v>
      </c>
      <c r="E22406" t="s">
        <v>9</v>
      </c>
      <c r="F22406" t="s">
        <v>12</v>
      </c>
      <c r="G22406">
        <v>5</v>
      </c>
      <c r="H22406">
        <v>2</v>
      </c>
      <c r="I22406" t="s">
        <v>26992</v>
      </c>
    </row>
    <row r="22407" spans="1:9" x14ac:dyDescent="0.35">
      <c r="A22407" t="s">
        <v>21520</v>
      </c>
      <c r="B22407" s="8">
        <v>44331</v>
      </c>
      <c r="C22407" s="6">
        <v>0.375</v>
      </c>
      <c r="D22407" t="s">
        <v>21468</v>
      </c>
      <c r="E22407" t="s">
        <v>1505</v>
      </c>
      <c r="F22407" t="s">
        <v>12</v>
      </c>
      <c r="G22407">
        <v>5</v>
      </c>
      <c r="H22407">
        <v>2</v>
      </c>
      <c r="I22407" t="s">
        <v>26992</v>
      </c>
    </row>
    <row r="22408" spans="1:9" x14ac:dyDescent="0.35">
      <c r="A22408" t="s">
        <v>11219</v>
      </c>
      <c r="B22408" s="8">
        <v>44331</v>
      </c>
      <c r="C22408" s="6">
        <v>0.5</v>
      </c>
      <c r="D22408" t="s">
        <v>11105</v>
      </c>
      <c r="E22408" t="s">
        <v>231</v>
      </c>
      <c r="F22408" t="s">
        <v>10</v>
      </c>
      <c r="G22408">
        <v>4.5</v>
      </c>
      <c r="H22408">
        <v>2</v>
      </c>
      <c r="I22408" t="s">
        <v>26992</v>
      </c>
    </row>
    <row r="22409" spans="1:9" x14ac:dyDescent="0.35">
      <c r="A22409" t="s">
        <v>12290</v>
      </c>
      <c r="B22409" s="8">
        <v>44331</v>
      </c>
      <c r="C22409" s="6">
        <v>0.52083333333333337</v>
      </c>
      <c r="D22409" t="s">
        <v>12232</v>
      </c>
      <c r="E22409" t="s">
        <v>2015</v>
      </c>
      <c r="F22409" t="s">
        <v>12</v>
      </c>
      <c r="G22409">
        <v>4.5</v>
      </c>
      <c r="H22409">
        <v>2</v>
      </c>
      <c r="I22409" t="s">
        <v>26992</v>
      </c>
    </row>
    <row r="22410" spans="1:9" x14ac:dyDescent="0.35">
      <c r="A22410" t="s">
        <v>15001</v>
      </c>
      <c r="B22410" s="8">
        <v>44331</v>
      </c>
      <c r="C22410" s="6">
        <v>0.4375</v>
      </c>
      <c r="D22410" t="s">
        <v>14973</v>
      </c>
      <c r="E22410" t="s">
        <v>787</v>
      </c>
      <c r="F22410" t="s">
        <v>12</v>
      </c>
      <c r="G22410">
        <v>5</v>
      </c>
      <c r="H22410">
        <v>2</v>
      </c>
      <c r="I22410" t="s">
        <v>26992</v>
      </c>
    </row>
    <row r="22411" spans="1:9" x14ac:dyDescent="0.35">
      <c r="A22411" t="s">
        <v>12298</v>
      </c>
      <c r="B22411" s="8">
        <v>44331</v>
      </c>
      <c r="C22411" s="6">
        <v>0.66666666666666663</v>
      </c>
      <c r="D22411" t="s">
        <v>12232</v>
      </c>
      <c r="E22411" t="s">
        <v>2015</v>
      </c>
      <c r="F22411" t="s">
        <v>10</v>
      </c>
      <c r="G22411">
        <v>5</v>
      </c>
      <c r="H22411">
        <v>2</v>
      </c>
      <c r="I22411" t="s">
        <v>26992</v>
      </c>
    </row>
    <row r="22412" spans="1:9" x14ac:dyDescent="0.35">
      <c r="A22412" t="s">
        <v>2825</v>
      </c>
      <c r="B22412" s="8">
        <v>44331</v>
      </c>
      <c r="C22412" s="6">
        <v>0.45833333333333331</v>
      </c>
      <c r="D22412" t="s">
        <v>2792</v>
      </c>
      <c r="E22412" t="s">
        <v>9</v>
      </c>
      <c r="F22412" t="s">
        <v>10</v>
      </c>
      <c r="G22412">
        <v>5</v>
      </c>
      <c r="H22412">
        <v>2</v>
      </c>
      <c r="I22412" t="s">
        <v>26992</v>
      </c>
    </row>
    <row r="22413" spans="1:9" x14ac:dyDescent="0.35">
      <c r="A22413" t="s">
        <v>4233</v>
      </c>
      <c r="B22413" s="8">
        <v>44331</v>
      </c>
      <c r="C22413" s="6">
        <v>0.75</v>
      </c>
      <c r="D22413" t="s">
        <v>4051</v>
      </c>
      <c r="E22413" t="s">
        <v>105</v>
      </c>
      <c r="F22413" t="s">
        <v>12</v>
      </c>
      <c r="G22413">
        <v>5</v>
      </c>
      <c r="H22413">
        <v>2</v>
      </c>
      <c r="I22413" t="s">
        <v>26992</v>
      </c>
    </row>
    <row r="22414" spans="1:9" x14ac:dyDescent="0.35">
      <c r="A22414" t="s">
        <v>18934</v>
      </c>
      <c r="B22414" s="8">
        <v>44331</v>
      </c>
      <c r="C22414" s="6">
        <v>0.47916666666666669</v>
      </c>
      <c r="D22414" t="s">
        <v>18907</v>
      </c>
      <c r="E22414" t="s">
        <v>728</v>
      </c>
      <c r="F22414" t="s">
        <v>10</v>
      </c>
      <c r="H22414">
        <v>2</v>
      </c>
      <c r="I22414" t="s">
        <v>26992</v>
      </c>
    </row>
    <row r="22415" spans="1:9" x14ac:dyDescent="0.35">
      <c r="A22415" t="s">
        <v>23009</v>
      </c>
      <c r="B22415" s="8">
        <v>44331</v>
      </c>
      <c r="C22415" s="6">
        <v>0.39583333333333331</v>
      </c>
      <c r="D22415" t="s">
        <v>22996</v>
      </c>
      <c r="E22415" t="s">
        <v>1505</v>
      </c>
      <c r="F22415" t="s">
        <v>12</v>
      </c>
      <c r="H22415">
        <v>2</v>
      </c>
      <c r="I22415" t="s">
        <v>26992</v>
      </c>
    </row>
    <row r="22416" spans="1:9" x14ac:dyDescent="0.35">
      <c r="A22416" t="s">
        <v>23661</v>
      </c>
      <c r="B22416" s="8">
        <v>44331</v>
      </c>
      <c r="C22416" s="6">
        <v>0.52083333333333337</v>
      </c>
      <c r="D22416" t="s">
        <v>23594</v>
      </c>
      <c r="E22416" t="s">
        <v>728</v>
      </c>
      <c r="F22416" t="s">
        <v>12</v>
      </c>
      <c r="G22416">
        <v>4.5</v>
      </c>
      <c r="H22416">
        <v>2</v>
      </c>
      <c r="I22416" t="s">
        <v>26992</v>
      </c>
    </row>
    <row r="22417" spans="1:9" x14ac:dyDescent="0.35">
      <c r="A22417" t="s">
        <v>6614</v>
      </c>
      <c r="B22417" s="8">
        <v>44331</v>
      </c>
      <c r="C22417" s="6">
        <v>0.4375</v>
      </c>
      <c r="D22417" t="s">
        <v>6508</v>
      </c>
      <c r="E22417" t="s">
        <v>9</v>
      </c>
      <c r="F22417" t="s">
        <v>12</v>
      </c>
      <c r="H22417">
        <v>2</v>
      </c>
      <c r="I22417" t="s">
        <v>26992</v>
      </c>
    </row>
    <row r="22418" spans="1:9" x14ac:dyDescent="0.35">
      <c r="A22418" t="s">
        <v>9881</v>
      </c>
      <c r="B22418" s="8">
        <v>44331</v>
      </c>
      <c r="C22418" s="6">
        <v>0.72916666666666663</v>
      </c>
      <c r="D22418" t="s">
        <v>9736</v>
      </c>
      <c r="E22418" t="s">
        <v>105</v>
      </c>
      <c r="F22418" t="s">
        <v>10</v>
      </c>
      <c r="G22418">
        <v>1</v>
      </c>
      <c r="H22418">
        <v>2</v>
      </c>
      <c r="I22418" t="s">
        <v>26992</v>
      </c>
    </row>
    <row r="22419" spans="1:9" x14ac:dyDescent="0.35">
      <c r="A22419" t="s">
        <v>12437</v>
      </c>
      <c r="B22419" s="8">
        <v>44331</v>
      </c>
      <c r="C22419" s="6">
        <v>0.5</v>
      </c>
      <c r="D22419" t="s">
        <v>12403</v>
      </c>
      <c r="E22419" t="s">
        <v>231</v>
      </c>
      <c r="F22419" t="s">
        <v>12</v>
      </c>
      <c r="G22419">
        <v>5</v>
      </c>
      <c r="H22419">
        <v>2</v>
      </c>
      <c r="I22419" t="s">
        <v>26992</v>
      </c>
    </row>
    <row r="22420" spans="1:9" x14ac:dyDescent="0.35">
      <c r="A22420" t="s">
        <v>1883</v>
      </c>
      <c r="B22420" s="8">
        <v>44331</v>
      </c>
      <c r="C22420" s="6">
        <v>0.6875</v>
      </c>
      <c r="D22420" t="s">
        <v>1848</v>
      </c>
      <c r="E22420" t="s">
        <v>9</v>
      </c>
      <c r="F22420" t="s">
        <v>12</v>
      </c>
      <c r="H22420">
        <v>2</v>
      </c>
      <c r="I22420" t="s">
        <v>26992</v>
      </c>
    </row>
    <row r="22421" spans="1:9" x14ac:dyDescent="0.35">
      <c r="A22421" t="s">
        <v>12201</v>
      </c>
      <c r="B22421" s="8">
        <v>44331</v>
      </c>
      <c r="C22421" s="6">
        <v>0.41666666666666669</v>
      </c>
      <c r="D22421" t="s">
        <v>12147</v>
      </c>
      <c r="E22421" t="s">
        <v>2015</v>
      </c>
      <c r="F22421" t="s">
        <v>12</v>
      </c>
      <c r="H22421">
        <v>2</v>
      </c>
      <c r="I22421" t="s">
        <v>26992</v>
      </c>
    </row>
    <row r="22422" spans="1:9" x14ac:dyDescent="0.35">
      <c r="A22422" t="s">
        <v>4887</v>
      </c>
      <c r="B22422" s="8">
        <v>44331</v>
      </c>
      <c r="C22422" s="6">
        <v>0.66666666666666663</v>
      </c>
      <c r="D22422" t="s">
        <v>4791</v>
      </c>
      <c r="E22422" t="s">
        <v>105</v>
      </c>
      <c r="F22422" t="s">
        <v>10</v>
      </c>
      <c r="H22422">
        <v>2</v>
      </c>
      <c r="I22422" t="s">
        <v>26992</v>
      </c>
    </row>
    <row r="22423" spans="1:9" x14ac:dyDescent="0.35">
      <c r="A22423" t="s">
        <v>14674</v>
      </c>
      <c r="B22423" s="8">
        <v>44331</v>
      </c>
      <c r="C22423" s="6">
        <v>0.72916666666666663</v>
      </c>
      <c r="D22423" t="s">
        <v>14594</v>
      </c>
      <c r="E22423" t="s">
        <v>231</v>
      </c>
      <c r="F22423" t="s">
        <v>10</v>
      </c>
      <c r="G22423">
        <v>5</v>
      </c>
      <c r="H22423">
        <v>2</v>
      </c>
      <c r="I22423" t="s">
        <v>26992</v>
      </c>
    </row>
    <row r="22424" spans="1:9" x14ac:dyDescent="0.35">
      <c r="A22424" t="s">
        <v>11263</v>
      </c>
      <c r="B22424" s="8">
        <v>44331</v>
      </c>
      <c r="C22424" s="6">
        <v>0.6875</v>
      </c>
      <c r="D22424" t="s">
        <v>11105</v>
      </c>
      <c r="E22424" t="s">
        <v>672</v>
      </c>
      <c r="F22424" t="s">
        <v>12</v>
      </c>
      <c r="H22424">
        <v>2</v>
      </c>
      <c r="I22424" t="s">
        <v>26992</v>
      </c>
    </row>
    <row r="22425" spans="1:9" x14ac:dyDescent="0.35">
      <c r="A22425" t="s">
        <v>26722</v>
      </c>
      <c r="B22425" s="8">
        <v>44331</v>
      </c>
      <c r="C22425" s="6">
        <v>0.54166666666666663</v>
      </c>
      <c r="D22425" t="s">
        <v>26698</v>
      </c>
      <c r="E22425" t="s">
        <v>728</v>
      </c>
      <c r="F22425" t="s">
        <v>10</v>
      </c>
      <c r="H22425">
        <v>2</v>
      </c>
      <c r="I22425" t="s">
        <v>26992</v>
      </c>
    </row>
    <row r="22426" spans="1:9" x14ac:dyDescent="0.35">
      <c r="A22426" t="s">
        <v>23616</v>
      </c>
      <c r="B22426" s="8">
        <v>44331</v>
      </c>
      <c r="C22426" s="6">
        <v>0.41666666666666669</v>
      </c>
      <c r="D22426" t="s">
        <v>23594</v>
      </c>
      <c r="E22426" t="s">
        <v>728</v>
      </c>
      <c r="F22426" t="s">
        <v>10</v>
      </c>
      <c r="G22426">
        <v>5</v>
      </c>
      <c r="H22426">
        <v>2</v>
      </c>
      <c r="I22426" t="s">
        <v>26992</v>
      </c>
    </row>
    <row r="22427" spans="1:9" x14ac:dyDescent="0.35">
      <c r="A22427" t="s">
        <v>26571</v>
      </c>
      <c r="B22427" s="8">
        <v>44331</v>
      </c>
      <c r="C22427" s="6">
        <v>0.41666666666666669</v>
      </c>
      <c r="D22427" t="s">
        <v>26474</v>
      </c>
      <c r="E22427" t="s">
        <v>9</v>
      </c>
      <c r="F22427" t="s">
        <v>10</v>
      </c>
      <c r="H22427">
        <v>2</v>
      </c>
      <c r="I22427" t="s">
        <v>26992</v>
      </c>
    </row>
    <row r="22428" spans="1:9" x14ac:dyDescent="0.35">
      <c r="A22428" t="s">
        <v>5081</v>
      </c>
      <c r="B22428" s="8">
        <v>44331</v>
      </c>
      <c r="C22428" s="6">
        <v>0.72916666666666663</v>
      </c>
      <c r="D22428" t="s">
        <v>5079</v>
      </c>
      <c r="E22428" t="s">
        <v>9</v>
      </c>
      <c r="F22428" t="s">
        <v>10</v>
      </c>
      <c r="H22428">
        <v>2</v>
      </c>
      <c r="I22428" t="s">
        <v>26992</v>
      </c>
    </row>
    <row r="22429" spans="1:9" x14ac:dyDescent="0.35">
      <c r="A22429" t="s">
        <v>4545</v>
      </c>
      <c r="B22429" s="8">
        <v>44331</v>
      </c>
      <c r="C22429" s="6">
        <v>0.54166666666666663</v>
      </c>
      <c r="D22429" t="s">
        <v>4449</v>
      </c>
      <c r="E22429" t="s">
        <v>105</v>
      </c>
      <c r="F22429" t="s">
        <v>10</v>
      </c>
      <c r="G22429">
        <v>4.5</v>
      </c>
      <c r="H22429">
        <v>2</v>
      </c>
      <c r="I22429" t="s">
        <v>26992</v>
      </c>
    </row>
    <row r="22430" spans="1:9" x14ac:dyDescent="0.35">
      <c r="A22430" t="s">
        <v>17690</v>
      </c>
      <c r="B22430" s="8">
        <v>44331</v>
      </c>
      <c r="C22430" s="6">
        <v>0.52083333333333337</v>
      </c>
      <c r="D22430" t="s">
        <v>17536</v>
      </c>
      <c r="E22430" t="s">
        <v>1505</v>
      </c>
      <c r="F22430" t="s">
        <v>10</v>
      </c>
      <c r="G22430">
        <v>3</v>
      </c>
      <c r="H22430">
        <v>2</v>
      </c>
      <c r="I22430" t="s">
        <v>26992</v>
      </c>
    </row>
    <row r="22431" spans="1:9" x14ac:dyDescent="0.35">
      <c r="A22431" t="s">
        <v>8501</v>
      </c>
      <c r="B22431" s="8">
        <v>44331</v>
      </c>
      <c r="C22431" s="6">
        <v>0.70833333333333337</v>
      </c>
      <c r="D22431" t="s">
        <v>8432</v>
      </c>
      <c r="E22431" t="s">
        <v>787</v>
      </c>
      <c r="F22431" t="s">
        <v>10</v>
      </c>
      <c r="H22431">
        <v>2</v>
      </c>
      <c r="I22431" t="s">
        <v>26992</v>
      </c>
    </row>
    <row r="22432" spans="1:9" x14ac:dyDescent="0.35">
      <c r="A22432" t="s">
        <v>11271</v>
      </c>
      <c r="B22432" s="8">
        <v>44331</v>
      </c>
      <c r="C22432" s="6">
        <v>0.4375</v>
      </c>
      <c r="D22432" t="s">
        <v>11105</v>
      </c>
      <c r="E22432" t="s">
        <v>672</v>
      </c>
      <c r="F22432" t="s">
        <v>10</v>
      </c>
      <c r="H22432">
        <v>2</v>
      </c>
      <c r="I22432" t="s">
        <v>26992</v>
      </c>
    </row>
    <row r="22433" spans="1:9" x14ac:dyDescent="0.35">
      <c r="A22433" t="s">
        <v>21528</v>
      </c>
      <c r="B22433" s="8">
        <v>44331</v>
      </c>
      <c r="C22433" s="6">
        <v>0.64583333333333337</v>
      </c>
      <c r="D22433" t="s">
        <v>21468</v>
      </c>
      <c r="E22433" t="s">
        <v>1505</v>
      </c>
      <c r="F22433" t="s">
        <v>10</v>
      </c>
      <c r="H22433">
        <v>2</v>
      </c>
      <c r="I22433" t="s">
        <v>26992</v>
      </c>
    </row>
    <row r="22434" spans="1:9" x14ac:dyDescent="0.35">
      <c r="A22434" t="s">
        <v>17891</v>
      </c>
      <c r="B22434" s="8">
        <v>44331</v>
      </c>
      <c r="C22434" s="6">
        <v>0.72916666666666663</v>
      </c>
      <c r="D22434" t="s">
        <v>17860</v>
      </c>
      <c r="E22434" t="s">
        <v>672</v>
      </c>
      <c r="F22434" t="s">
        <v>10</v>
      </c>
      <c r="H22434">
        <v>2</v>
      </c>
      <c r="I22434" t="s">
        <v>26992</v>
      </c>
    </row>
    <row r="22435" spans="1:9" x14ac:dyDescent="0.35">
      <c r="A22435" t="s">
        <v>26562</v>
      </c>
      <c r="B22435" s="8">
        <v>44331</v>
      </c>
      <c r="C22435" s="6">
        <v>0.625</v>
      </c>
      <c r="D22435" t="s">
        <v>26474</v>
      </c>
      <c r="E22435" t="s">
        <v>9</v>
      </c>
      <c r="F22435" t="s">
        <v>12</v>
      </c>
      <c r="H22435">
        <v>2</v>
      </c>
      <c r="I22435" t="s">
        <v>26992</v>
      </c>
    </row>
    <row r="22436" spans="1:9" x14ac:dyDescent="0.35">
      <c r="A22436" t="s">
        <v>2813</v>
      </c>
      <c r="B22436" s="8">
        <v>44331</v>
      </c>
      <c r="C22436" s="6">
        <v>0.8125</v>
      </c>
      <c r="D22436" t="s">
        <v>2792</v>
      </c>
      <c r="E22436" t="s">
        <v>9</v>
      </c>
      <c r="F22436" t="s">
        <v>12</v>
      </c>
      <c r="G22436">
        <v>5</v>
      </c>
      <c r="H22436">
        <v>2</v>
      </c>
      <c r="I22436" t="s">
        <v>26992</v>
      </c>
    </row>
    <row r="22437" spans="1:9" x14ac:dyDescent="0.35">
      <c r="A22437" t="s">
        <v>17844</v>
      </c>
      <c r="B22437" s="8">
        <v>44331</v>
      </c>
      <c r="C22437" s="6">
        <v>0.52083333333333337</v>
      </c>
      <c r="D22437" t="s">
        <v>17536</v>
      </c>
      <c r="E22437" t="s">
        <v>1505</v>
      </c>
      <c r="F22437" t="s">
        <v>10</v>
      </c>
      <c r="H22437">
        <v>2</v>
      </c>
      <c r="I22437" t="s">
        <v>26992</v>
      </c>
    </row>
    <row r="22438" spans="1:9" x14ac:dyDescent="0.35">
      <c r="A22438" t="s">
        <v>17721</v>
      </c>
      <c r="B22438" s="8">
        <v>44331</v>
      </c>
      <c r="C22438" s="6">
        <v>0.5625</v>
      </c>
      <c r="D22438" t="s">
        <v>17536</v>
      </c>
      <c r="E22438" t="s">
        <v>9</v>
      </c>
      <c r="F22438" t="s">
        <v>12</v>
      </c>
      <c r="H22438">
        <v>2</v>
      </c>
      <c r="I22438" t="s">
        <v>26992</v>
      </c>
    </row>
    <row r="22439" spans="1:9" x14ac:dyDescent="0.35">
      <c r="A22439" t="s">
        <v>4861</v>
      </c>
      <c r="B22439" s="8">
        <v>44331</v>
      </c>
      <c r="C22439" s="6">
        <v>0.77083333333333337</v>
      </c>
      <c r="D22439" t="s">
        <v>4791</v>
      </c>
      <c r="E22439" t="s">
        <v>105</v>
      </c>
      <c r="F22439" t="s">
        <v>12</v>
      </c>
      <c r="H22439">
        <v>2</v>
      </c>
      <c r="I22439" t="s">
        <v>26992</v>
      </c>
    </row>
    <row r="22440" spans="1:9" x14ac:dyDescent="0.35">
      <c r="A22440" t="s">
        <v>10560</v>
      </c>
      <c r="B22440" s="8">
        <v>44331</v>
      </c>
      <c r="C22440" s="6">
        <v>0.54166666666666663</v>
      </c>
      <c r="D22440" t="s">
        <v>10459</v>
      </c>
      <c r="E22440" t="s">
        <v>9</v>
      </c>
      <c r="F22440" t="s">
        <v>10</v>
      </c>
      <c r="H22440">
        <v>2</v>
      </c>
      <c r="I22440" t="s">
        <v>26992</v>
      </c>
    </row>
    <row r="22441" spans="1:9" x14ac:dyDescent="0.35">
      <c r="A22441" t="s">
        <v>8152</v>
      </c>
      <c r="B22441" s="8">
        <v>44331</v>
      </c>
      <c r="C22441" s="6">
        <v>0.52083333333333337</v>
      </c>
      <c r="D22441" t="s">
        <v>8103</v>
      </c>
      <c r="E22441" t="s">
        <v>1505</v>
      </c>
      <c r="F22441" t="s">
        <v>12</v>
      </c>
      <c r="H22441">
        <v>2</v>
      </c>
      <c r="I22441" t="s">
        <v>26992</v>
      </c>
    </row>
    <row r="22442" spans="1:9" x14ac:dyDescent="0.35">
      <c r="A22442" t="s">
        <v>2701</v>
      </c>
      <c r="B22442" s="8">
        <v>44331</v>
      </c>
      <c r="C22442" s="6">
        <v>0.66666666666666663</v>
      </c>
      <c r="D22442" t="s">
        <v>2650</v>
      </c>
      <c r="E22442" t="s">
        <v>9</v>
      </c>
      <c r="F22442" t="s">
        <v>10</v>
      </c>
      <c r="G22442">
        <v>5</v>
      </c>
      <c r="H22442">
        <v>2</v>
      </c>
      <c r="I22442" t="s">
        <v>26992</v>
      </c>
    </row>
    <row r="22443" spans="1:9" x14ac:dyDescent="0.35">
      <c r="A22443" t="s">
        <v>18352</v>
      </c>
      <c r="B22443" s="8">
        <v>44331</v>
      </c>
      <c r="C22443" s="6">
        <v>0.54166666666666663</v>
      </c>
      <c r="D22443" t="s">
        <v>18288</v>
      </c>
      <c r="E22443" t="s">
        <v>231</v>
      </c>
      <c r="F22443" t="s">
        <v>10</v>
      </c>
      <c r="G22443">
        <v>5</v>
      </c>
      <c r="H22443">
        <v>2</v>
      </c>
      <c r="I22443" t="s">
        <v>26992</v>
      </c>
    </row>
    <row r="22444" spans="1:9" x14ac:dyDescent="0.35">
      <c r="A22444" t="s">
        <v>26766</v>
      </c>
      <c r="B22444" s="8">
        <v>44331</v>
      </c>
      <c r="C22444" s="6">
        <v>0.64583333333333337</v>
      </c>
      <c r="D22444" t="s">
        <v>26698</v>
      </c>
      <c r="E22444" t="s">
        <v>728</v>
      </c>
      <c r="F22444" t="s">
        <v>12</v>
      </c>
      <c r="G22444">
        <v>5</v>
      </c>
      <c r="H22444">
        <v>2</v>
      </c>
      <c r="I22444" t="s">
        <v>26992</v>
      </c>
    </row>
    <row r="22445" spans="1:9" x14ac:dyDescent="0.35">
      <c r="A22445" t="s">
        <v>7731</v>
      </c>
      <c r="B22445" s="8">
        <v>44331</v>
      </c>
      <c r="C22445" s="6">
        <v>0.45833333333333331</v>
      </c>
      <c r="D22445" t="s">
        <v>7712</v>
      </c>
      <c r="E22445" t="s">
        <v>728</v>
      </c>
      <c r="F22445" t="s">
        <v>10</v>
      </c>
      <c r="G22445">
        <v>5</v>
      </c>
      <c r="H22445">
        <v>2</v>
      </c>
      <c r="I22445" t="s">
        <v>26992</v>
      </c>
    </row>
    <row r="22446" spans="1:9" x14ac:dyDescent="0.35">
      <c r="A22446" t="s">
        <v>20239</v>
      </c>
      <c r="B22446" s="8">
        <v>44331</v>
      </c>
      <c r="C22446" s="6">
        <v>0.77083333333333337</v>
      </c>
      <c r="D22446" t="s">
        <v>20150</v>
      </c>
      <c r="E22446" t="s">
        <v>728</v>
      </c>
      <c r="F22446" t="s">
        <v>10</v>
      </c>
      <c r="G22446">
        <v>5</v>
      </c>
      <c r="H22446">
        <v>2</v>
      </c>
      <c r="I22446" t="s">
        <v>26992</v>
      </c>
    </row>
    <row r="22447" spans="1:9" x14ac:dyDescent="0.35">
      <c r="A22447" t="s">
        <v>9799</v>
      </c>
      <c r="B22447" s="8">
        <v>44331</v>
      </c>
      <c r="C22447" s="6">
        <v>0.47916666666666669</v>
      </c>
      <c r="D22447" t="s">
        <v>9736</v>
      </c>
      <c r="E22447" t="s">
        <v>105</v>
      </c>
      <c r="F22447" t="s">
        <v>10</v>
      </c>
      <c r="G22447">
        <v>5</v>
      </c>
      <c r="H22447">
        <v>2</v>
      </c>
      <c r="I22447" t="s">
        <v>26992</v>
      </c>
    </row>
    <row r="22448" spans="1:9" x14ac:dyDescent="0.35">
      <c r="A22448" t="s">
        <v>1491</v>
      </c>
      <c r="B22448" s="8">
        <v>44331</v>
      </c>
      <c r="C22448" s="6">
        <v>0.54166666666666663</v>
      </c>
      <c r="D22448" t="s">
        <v>1271</v>
      </c>
      <c r="E22448" t="s">
        <v>9</v>
      </c>
      <c r="F22448" t="s">
        <v>12</v>
      </c>
      <c r="G22448">
        <v>5</v>
      </c>
      <c r="H22448">
        <v>2</v>
      </c>
      <c r="I22448" t="s">
        <v>26992</v>
      </c>
    </row>
    <row r="22449" spans="1:9" x14ac:dyDescent="0.35">
      <c r="A22449" t="s">
        <v>2058</v>
      </c>
      <c r="B22449" s="8">
        <v>44331</v>
      </c>
      <c r="C22449" s="6">
        <v>0.77083333333333337</v>
      </c>
      <c r="D22449" t="s">
        <v>2014</v>
      </c>
      <c r="E22449" t="s">
        <v>2015</v>
      </c>
      <c r="F22449" t="s">
        <v>10</v>
      </c>
      <c r="G22449">
        <v>5</v>
      </c>
      <c r="H22449">
        <v>2</v>
      </c>
      <c r="I22449" t="s">
        <v>26992</v>
      </c>
    </row>
    <row r="22450" spans="1:9" x14ac:dyDescent="0.35">
      <c r="A22450" t="s">
        <v>13241</v>
      </c>
      <c r="B22450" s="8">
        <v>44331</v>
      </c>
      <c r="C22450" s="6">
        <v>0.75</v>
      </c>
      <c r="D22450" t="s">
        <v>13168</v>
      </c>
      <c r="E22450" t="s">
        <v>9</v>
      </c>
      <c r="F22450" t="s">
        <v>10</v>
      </c>
      <c r="G22450">
        <v>5</v>
      </c>
      <c r="H22450">
        <v>2</v>
      </c>
      <c r="I22450" t="s">
        <v>26992</v>
      </c>
    </row>
    <row r="22451" spans="1:9" x14ac:dyDescent="0.35">
      <c r="A22451" t="s">
        <v>25447</v>
      </c>
      <c r="B22451" s="8">
        <v>44331</v>
      </c>
      <c r="C22451" s="6">
        <v>0.72916666666666663</v>
      </c>
      <c r="D22451" t="s">
        <v>25364</v>
      </c>
      <c r="E22451" t="s">
        <v>1505</v>
      </c>
      <c r="F22451" t="s">
        <v>12</v>
      </c>
      <c r="G22451">
        <v>5</v>
      </c>
      <c r="H22451">
        <v>2</v>
      </c>
      <c r="I22451" t="s">
        <v>26992</v>
      </c>
    </row>
    <row r="22452" spans="1:9" x14ac:dyDescent="0.35">
      <c r="A22452" t="s">
        <v>22035</v>
      </c>
      <c r="B22452" s="8">
        <v>44331</v>
      </c>
      <c r="C22452" s="6">
        <v>0.72916666666666663</v>
      </c>
      <c r="D22452" t="s">
        <v>22026</v>
      </c>
      <c r="E22452" t="s">
        <v>105</v>
      </c>
      <c r="F22452" t="s">
        <v>12</v>
      </c>
      <c r="H22452">
        <v>2</v>
      </c>
      <c r="I22452" t="s">
        <v>26992</v>
      </c>
    </row>
    <row r="22453" spans="1:9" x14ac:dyDescent="0.35">
      <c r="A22453" t="s">
        <v>2085</v>
      </c>
      <c r="B22453" s="8">
        <v>44331</v>
      </c>
      <c r="C22453" s="6">
        <v>0.52083333333333337</v>
      </c>
      <c r="D22453" t="s">
        <v>2014</v>
      </c>
      <c r="E22453" t="s">
        <v>2015</v>
      </c>
      <c r="F22453" t="s">
        <v>12</v>
      </c>
      <c r="G22453">
        <v>4.5</v>
      </c>
      <c r="H22453">
        <v>2</v>
      </c>
      <c r="I22453" t="s">
        <v>26992</v>
      </c>
    </row>
    <row r="22454" spans="1:9" x14ac:dyDescent="0.35">
      <c r="A22454" t="s">
        <v>13048</v>
      </c>
      <c r="B22454" s="8">
        <v>44331</v>
      </c>
      <c r="C22454" s="6">
        <v>0.54166666666666663</v>
      </c>
      <c r="D22454" t="s">
        <v>13010</v>
      </c>
      <c r="E22454" t="s">
        <v>728</v>
      </c>
      <c r="F22454" t="s">
        <v>10</v>
      </c>
      <c r="H22454">
        <v>2</v>
      </c>
      <c r="I22454" t="s">
        <v>26992</v>
      </c>
    </row>
    <row r="22455" spans="1:9" x14ac:dyDescent="0.35">
      <c r="A22455" t="s">
        <v>13049</v>
      </c>
      <c r="B22455" s="8">
        <v>44331</v>
      </c>
      <c r="C22455" s="6">
        <v>0.6875</v>
      </c>
      <c r="D22455" t="s">
        <v>13010</v>
      </c>
      <c r="E22455" t="s">
        <v>728</v>
      </c>
      <c r="F22455" t="s">
        <v>10</v>
      </c>
      <c r="H22455">
        <v>2</v>
      </c>
      <c r="I22455" t="s">
        <v>26992</v>
      </c>
    </row>
    <row r="22456" spans="1:9" x14ac:dyDescent="0.35">
      <c r="A22456" t="s">
        <v>23393</v>
      </c>
      <c r="B22456" s="8">
        <v>44331</v>
      </c>
      <c r="C22456" s="6">
        <v>0.41666666666666669</v>
      </c>
      <c r="D22456" t="s">
        <v>23172</v>
      </c>
      <c r="E22456" t="s">
        <v>787</v>
      </c>
      <c r="F22456" t="s">
        <v>12</v>
      </c>
      <c r="G22456">
        <v>5</v>
      </c>
      <c r="H22456">
        <v>2</v>
      </c>
      <c r="I22456" t="s">
        <v>26992</v>
      </c>
    </row>
    <row r="22457" spans="1:9" x14ac:dyDescent="0.35">
      <c r="A22457" t="s">
        <v>23387</v>
      </c>
      <c r="B22457" s="8">
        <v>44331</v>
      </c>
      <c r="C22457" s="6">
        <v>0.70833333333333337</v>
      </c>
      <c r="D22457" t="s">
        <v>23172</v>
      </c>
      <c r="E22457" t="s">
        <v>787</v>
      </c>
      <c r="F22457" t="s">
        <v>10</v>
      </c>
      <c r="H22457">
        <v>2</v>
      </c>
      <c r="I22457" t="s">
        <v>26992</v>
      </c>
    </row>
    <row r="22458" spans="1:9" x14ac:dyDescent="0.35">
      <c r="A22458" t="s">
        <v>1944</v>
      </c>
      <c r="B22458" s="8">
        <v>44331</v>
      </c>
      <c r="C22458" s="6">
        <v>0.79166666666666663</v>
      </c>
      <c r="D22458" t="s">
        <v>1848</v>
      </c>
      <c r="E22458" t="s">
        <v>9</v>
      </c>
      <c r="F22458" t="s">
        <v>12</v>
      </c>
      <c r="H22458">
        <v>2</v>
      </c>
      <c r="I22458" t="s">
        <v>26992</v>
      </c>
    </row>
    <row r="22459" spans="1:9" x14ac:dyDescent="0.35">
      <c r="A22459" t="s">
        <v>12766</v>
      </c>
      <c r="B22459" s="8">
        <v>44331</v>
      </c>
      <c r="C22459" s="6">
        <v>0.77083333333333337</v>
      </c>
      <c r="D22459" t="s">
        <v>12558</v>
      </c>
      <c r="E22459" t="s">
        <v>728</v>
      </c>
      <c r="F22459" t="s">
        <v>12</v>
      </c>
      <c r="H22459">
        <v>2</v>
      </c>
      <c r="I22459" t="s">
        <v>26992</v>
      </c>
    </row>
    <row r="22460" spans="1:9" x14ac:dyDescent="0.35">
      <c r="A22460" t="s">
        <v>21766</v>
      </c>
      <c r="B22460" s="8">
        <v>44331</v>
      </c>
      <c r="C22460" s="6">
        <v>0.4375</v>
      </c>
      <c r="D22460" t="s">
        <v>21651</v>
      </c>
      <c r="E22460" t="s">
        <v>9</v>
      </c>
      <c r="F22460" t="s">
        <v>12</v>
      </c>
      <c r="H22460">
        <v>2</v>
      </c>
      <c r="I22460" t="s">
        <v>26992</v>
      </c>
    </row>
    <row r="22461" spans="1:9" x14ac:dyDescent="0.35">
      <c r="A22461" t="s">
        <v>13225</v>
      </c>
      <c r="B22461" s="8">
        <v>44331</v>
      </c>
      <c r="C22461" s="6">
        <v>0.5</v>
      </c>
      <c r="D22461" t="s">
        <v>13168</v>
      </c>
      <c r="E22461" t="s">
        <v>9</v>
      </c>
      <c r="F22461" t="s">
        <v>10</v>
      </c>
      <c r="H22461">
        <v>2</v>
      </c>
      <c r="I22461" t="s">
        <v>26992</v>
      </c>
    </row>
    <row r="22462" spans="1:9" x14ac:dyDescent="0.35">
      <c r="A22462" t="s">
        <v>18089</v>
      </c>
      <c r="B22462" s="8">
        <v>44331</v>
      </c>
      <c r="C22462" s="6">
        <v>0.52083333333333337</v>
      </c>
      <c r="D22462" t="s">
        <v>17860</v>
      </c>
      <c r="E22462" t="s">
        <v>9</v>
      </c>
      <c r="F22462" t="s">
        <v>12</v>
      </c>
      <c r="H22462">
        <v>2</v>
      </c>
      <c r="I22462" t="s">
        <v>26992</v>
      </c>
    </row>
    <row r="22463" spans="1:9" x14ac:dyDescent="0.35">
      <c r="A22463" t="s">
        <v>18095</v>
      </c>
      <c r="B22463" s="8">
        <v>44331</v>
      </c>
      <c r="C22463" s="6">
        <v>0.5</v>
      </c>
      <c r="D22463" t="s">
        <v>17860</v>
      </c>
      <c r="E22463" t="s">
        <v>672</v>
      </c>
      <c r="F22463" t="s">
        <v>12</v>
      </c>
      <c r="H22463">
        <v>2</v>
      </c>
      <c r="I22463" t="s">
        <v>26992</v>
      </c>
    </row>
    <row r="22464" spans="1:9" x14ac:dyDescent="0.35">
      <c r="A22464" t="s">
        <v>7526</v>
      </c>
      <c r="B22464" s="8">
        <v>44331</v>
      </c>
      <c r="C22464" s="6">
        <v>0.6875</v>
      </c>
      <c r="D22464" t="s">
        <v>7495</v>
      </c>
      <c r="E22464" t="s">
        <v>728</v>
      </c>
      <c r="F22464" t="s">
        <v>10</v>
      </c>
      <c r="H22464">
        <v>2</v>
      </c>
      <c r="I22464" t="s">
        <v>26992</v>
      </c>
    </row>
    <row r="22465" spans="1:9" x14ac:dyDescent="0.35">
      <c r="A22465" t="s">
        <v>15479</v>
      </c>
      <c r="B22465" s="8">
        <v>44331</v>
      </c>
      <c r="C22465" s="6">
        <v>0.6875</v>
      </c>
      <c r="D22465" t="s">
        <v>15425</v>
      </c>
      <c r="E22465" t="s">
        <v>728</v>
      </c>
      <c r="F22465" t="s">
        <v>12</v>
      </c>
      <c r="G22465">
        <v>4</v>
      </c>
      <c r="H22465">
        <v>2</v>
      </c>
      <c r="I22465" t="s">
        <v>26992</v>
      </c>
    </row>
    <row r="22466" spans="1:9" x14ac:dyDescent="0.35">
      <c r="A22466" t="s">
        <v>12845</v>
      </c>
      <c r="B22466" s="8">
        <v>44331</v>
      </c>
      <c r="C22466" s="6">
        <v>0.70833333333333337</v>
      </c>
      <c r="D22466" t="s">
        <v>12781</v>
      </c>
      <c r="E22466" t="s">
        <v>105</v>
      </c>
      <c r="F22466" t="s">
        <v>10</v>
      </c>
      <c r="H22466">
        <v>2</v>
      </c>
      <c r="I22466" t="s">
        <v>26992</v>
      </c>
    </row>
    <row r="22467" spans="1:9" x14ac:dyDescent="0.35">
      <c r="A22467" t="s">
        <v>17191</v>
      </c>
      <c r="B22467" s="8">
        <v>44331</v>
      </c>
      <c r="C22467" s="6">
        <v>0.52083333333333337</v>
      </c>
      <c r="D22467" t="s">
        <v>17072</v>
      </c>
      <c r="E22467" t="s">
        <v>2015</v>
      </c>
      <c r="F22467" t="s">
        <v>10</v>
      </c>
      <c r="H22467">
        <v>2</v>
      </c>
      <c r="I22467" t="s">
        <v>26992</v>
      </c>
    </row>
    <row r="22468" spans="1:9" x14ac:dyDescent="0.35">
      <c r="A22468" t="s">
        <v>3930</v>
      </c>
      <c r="B22468" s="8">
        <v>44331</v>
      </c>
      <c r="C22468" s="6">
        <v>0.41666666666666669</v>
      </c>
      <c r="D22468" t="s">
        <v>3901</v>
      </c>
      <c r="E22468" t="s">
        <v>9</v>
      </c>
      <c r="F22468" t="s">
        <v>12</v>
      </c>
      <c r="H22468">
        <v>2</v>
      </c>
      <c r="I22468" t="s">
        <v>26992</v>
      </c>
    </row>
    <row r="22469" spans="1:9" x14ac:dyDescent="0.35">
      <c r="A22469" t="s">
        <v>2737</v>
      </c>
      <c r="B22469" s="8">
        <v>44331</v>
      </c>
      <c r="C22469" s="6">
        <v>0.5</v>
      </c>
      <c r="D22469" t="s">
        <v>2650</v>
      </c>
      <c r="E22469" t="s">
        <v>9</v>
      </c>
      <c r="F22469" t="s">
        <v>10</v>
      </c>
      <c r="H22469">
        <v>2</v>
      </c>
      <c r="I22469" t="s">
        <v>26992</v>
      </c>
    </row>
    <row r="22470" spans="1:9" x14ac:dyDescent="0.35">
      <c r="A22470" t="s">
        <v>2775</v>
      </c>
      <c r="B22470" s="8">
        <v>44331</v>
      </c>
      <c r="C22470" s="6">
        <v>0.45833333333333331</v>
      </c>
      <c r="D22470" t="s">
        <v>2747</v>
      </c>
      <c r="E22470" t="s">
        <v>728</v>
      </c>
      <c r="F22470" t="s">
        <v>12</v>
      </c>
      <c r="H22470">
        <v>2</v>
      </c>
      <c r="I22470" t="s">
        <v>26992</v>
      </c>
    </row>
    <row r="22471" spans="1:9" x14ac:dyDescent="0.35">
      <c r="A22471" t="s">
        <v>9233</v>
      </c>
      <c r="B22471" s="8">
        <v>44331</v>
      </c>
      <c r="C22471" s="6">
        <v>0.72916666666666663</v>
      </c>
      <c r="D22471" t="s">
        <v>9148</v>
      </c>
      <c r="E22471" t="s">
        <v>672</v>
      </c>
      <c r="F22471" t="s">
        <v>12</v>
      </c>
      <c r="H22471">
        <v>2</v>
      </c>
      <c r="I22471" t="s">
        <v>26992</v>
      </c>
    </row>
    <row r="22472" spans="1:9" x14ac:dyDescent="0.35">
      <c r="A22472" t="s">
        <v>24128</v>
      </c>
      <c r="B22472" s="8">
        <v>44331</v>
      </c>
      <c r="C22472" s="6">
        <v>0.8125</v>
      </c>
      <c r="D22472" t="s">
        <v>24118</v>
      </c>
      <c r="E22472" t="s">
        <v>728</v>
      </c>
      <c r="F22472" t="s">
        <v>10</v>
      </c>
      <c r="G22472">
        <v>5</v>
      </c>
      <c r="H22472">
        <v>2</v>
      </c>
      <c r="I22472" t="s">
        <v>26992</v>
      </c>
    </row>
    <row r="22473" spans="1:9" x14ac:dyDescent="0.35">
      <c r="A22473" t="s">
        <v>208</v>
      </c>
      <c r="B22473" s="8">
        <v>44331</v>
      </c>
      <c r="C22473" s="6">
        <v>0.41666666666666669</v>
      </c>
      <c r="D22473" t="s">
        <v>104</v>
      </c>
      <c r="E22473" t="s">
        <v>105</v>
      </c>
      <c r="F22473" t="s">
        <v>12</v>
      </c>
      <c r="H22473">
        <v>2</v>
      </c>
      <c r="I22473" t="s">
        <v>26992</v>
      </c>
    </row>
    <row r="22474" spans="1:9" x14ac:dyDescent="0.35">
      <c r="A22474" t="s">
        <v>7072</v>
      </c>
      <c r="B22474" s="8">
        <v>44331</v>
      </c>
      <c r="C22474" s="6">
        <v>0.77083333333333337</v>
      </c>
      <c r="D22474" t="s">
        <v>7009</v>
      </c>
      <c r="E22474" t="s">
        <v>231</v>
      </c>
      <c r="F22474" t="s">
        <v>10</v>
      </c>
      <c r="G22474">
        <v>3</v>
      </c>
      <c r="H22474">
        <v>2</v>
      </c>
      <c r="I22474" t="s">
        <v>26992</v>
      </c>
    </row>
    <row r="22475" spans="1:9" x14ac:dyDescent="0.35">
      <c r="A22475" t="s">
        <v>16126</v>
      </c>
      <c r="B22475" s="8">
        <v>44331</v>
      </c>
      <c r="C22475" s="6">
        <v>0.8125</v>
      </c>
      <c r="D22475" t="s">
        <v>16102</v>
      </c>
      <c r="E22475" t="s">
        <v>728</v>
      </c>
      <c r="F22475" t="s">
        <v>12</v>
      </c>
      <c r="G22475">
        <v>5</v>
      </c>
      <c r="H22475">
        <v>2</v>
      </c>
      <c r="I22475" t="s">
        <v>26992</v>
      </c>
    </row>
    <row r="22476" spans="1:9" x14ac:dyDescent="0.35">
      <c r="A22476" t="s">
        <v>24107</v>
      </c>
      <c r="B22476" s="8">
        <v>44331</v>
      </c>
      <c r="C22476" s="6">
        <v>0.54166666666666663</v>
      </c>
      <c r="D22476" t="s">
        <v>24094</v>
      </c>
      <c r="E22476" t="s">
        <v>9</v>
      </c>
      <c r="F22476" t="s">
        <v>10</v>
      </c>
      <c r="G22476">
        <v>4</v>
      </c>
      <c r="H22476">
        <v>2</v>
      </c>
      <c r="I22476" t="s">
        <v>26992</v>
      </c>
    </row>
    <row r="22477" spans="1:9" x14ac:dyDescent="0.35">
      <c r="A22477" t="s">
        <v>2992</v>
      </c>
      <c r="B22477" s="8">
        <v>44331</v>
      </c>
      <c r="C22477" s="6">
        <v>0.66666666666666663</v>
      </c>
      <c r="D22477" t="s">
        <v>2926</v>
      </c>
      <c r="E22477" t="s">
        <v>9</v>
      </c>
      <c r="F22477" t="s">
        <v>12</v>
      </c>
      <c r="H22477">
        <v>2</v>
      </c>
      <c r="I22477" t="s">
        <v>26992</v>
      </c>
    </row>
    <row r="22478" spans="1:9" x14ac:dyDescent="0.35">
      <c r="A22478" t="s">
        <v>22075</v>
      </c>
      <c r="B22478" s="8">
        <v>44331</v>
      </c>
      <c r="C22478" s="6">
        <v>0.41666666666666669</v>
      </c>
      <c r="D22478" t="s">
        <v>22026</v>
      </c>
      <c r="E22478" t="s">
        <v>105</v>
      </c>
      <c r="F22478" t="s">
        <v>10</v>
      </c>
      <c r="G22478">
        <v>4.5</v>
      </c>
      <c r="H22478">
        <v>2</v>
      </c>
      <c r="I22478" t="s">
        <v>26992</v>
      </c>
    </row>
    <row r="22479" spans="1:9" x14ac:dyDescent="0.35">
      <c r="A22479" t="s">
        <v>21932</v>
      </c>
      <c r="B22479" s="8">
        <v>44331</v>
      </c>
      <c r="C22479" s="6">
        <v>0.66666666666666663</v>
      </c>
      <c r="D22479" t="s">
        <v>21810</v>
      </c>
      <c r="E22479" t="s">
        <v>231</v>
      </c>
      <c r="F22479" t="s">
        <v>12</v>
      </c>
      <c r="H22479">
        <v>2</v>
      </c>
      <c r="I22479" t="s">
        <v>26992</v>
      </c>
    </row>
    <row r="22480" spans="1:9" x14ac:dyDescent="0.35">
      <c r="A22480" t="s">
        <v>12869</v>
      </c>
      <c r="B22480" s="8">
        <v>44331</v>
      </c>
      <c r="C22480" s="6">
        <v>0.4375</v>
      </c>
      <c r="D22480" t="s">
        <v>12781</v>
      </c>
      <c r="E22480" t="s">
        <v>105</v>
      </c>
      <c r="F22480" t="s">
        <v>10</v>
      </c>
      <c r="H22480">
        <v>2</v>
      </c>
      <c r="I22480" t="s">
        <v>26992</v>
      </c>
    </row>
    <row r="22481" spans="1:9" x14ac:dyDescent="0.35">
      <c r="A22481" t="s">
        <v>26104</v>
      </c>
      <c r="B22481" s="8">
        <v>44331</v>
      </c>
      <c r="C22481" s="6">
        <v>0.58333333333333337</v>
      </c>
      <c r="D22481" t="s">
        <v>26001</v>
      </c>
      <c r="E22481" t="s">
        <v>728</v>
      </c>
      <c r="F22481" t="s">
        <v>10</v>
      </c>
      <c r="G22481">
        <v>5</v>
      </c>
      <c r="H22481">
        <v>2</v>
      </c>
      <c r="I22481" t="s">
        <v>26992</v>
      </c>
    </row>
    <row r="22482" spans="1:9" x14ac:dyDescent="0.35">
      <c r="A22482" t="s">
        <v>20658</v>
      </c>
      <c r="B22482" s="8">
        <v>44331</v>
      </c>
      <c r="C22482" s="6">
        <v>0.6875</v>
      </c>
      <c r="D22482" t="s">
        <v>20609</v>
      </c>
      <c r="E22482" t="s">
        <v>9</v>
      </c>
      <c r="F22482" t="s">
        <v>10</v>
      </c>
      <c r="H22482">
        <v>2</v>
      </c>
      <c r="I22482" t="s">
        <v>26992</v>
      </c>
    </row>
    <row r="22483" spans="1:9" x14ac:dyDescent="0.35">
      <c r="A22483" t="s">
        <v>15393</v>
      </c>
      <c r="B22483" s="8">
        <v>44331</v>
      </c>
      <c r="C22483" s="6">
        <v>0.4375</v>
      </c>
      <c r="D22483" t="s">
        <v>15349</v>
      </c>
      <c r="E22483" t="s">
        <v>890</v>
      </c>
      <c r="F22483" t="s">
        <v>10</v>
      </c>
      <c r="G22483">
        <v>3.5</v>
      </c>
      <c r="H22483">
        <v>2</v>
      </c>
      <c r="I22483" t="s">
        <v>26992</v>
      </c>
    </row>
    <row r="22484" spans="1:9" x14ac:dyDescent="0.35">
      <c r="A22484" t="s">
        <v>16831</v>
      </c>
      <c r="B22484" s="8">
        <v>44331</v>
      </c>
      <c r="C22484" s="6">
        <v>0.54166666666666663</v>
      </c>
      <c r="D22484" t="s">
        <v>16724</v>
      </c>
      <c r="E22484" t="s">
        <v>105</v>
      </c>
      <c r="F22484" t="s">
        <v>10</v>
      </c>
      <c r="H22484">
        <v>2</v>
      </c>
      <c r="I22484" t="s">
        <v>26992</v>
      </c>
    </row>
    <row r="22485" spans="1:9" x14ac:dyDescent="0.35">
      <c r="A22485" t="s">
        <v>11943</v>
      </c>
      <c r="B22485" s="8">
        <v>44331</v>
      </c>
      <c r="C22485" s="6">
        <v>0.72916666666666663</v>
      </c>
      <c r="D22485" t="s">
        <v>11934</v>
      </c>
      <c r="E22485" t="s">
        <v>231</v>
      </c>
      <c r="F22485" t="s">
        <v>10</v>
      </c>
      <c r="G22485">
        <v>4.5</v>
      </c>
      <c r="H22485">
        <v>2</v>
      </c>
      <c r="I22485" t="s">
        <v>26992</v>
      </c>
    </row>
    <row r="22486" spans="1:9" x14ac:dyDescent="0.35">
      <c r="A22486" t="s">
        <v>20841</v>
      </c>
      <c r="B22486" s="8">
        <v>44331</v>
      </c>
      <c r="C22486" s="6">
        <v>0.64583333333333337</v>
      </c>
      <c r="D22486" t="s">
        <v>20771</v>
      </c>
      <c r="E22486" t="s">
        <v>105</v>
      </c>
      <c r="F22486" t="s">
        <v>12</v>
      </c>
      <c r="H22486">
        <v>2</v>
      </c>
      <c r="I22486" t="s">
        <v>26992</v>
      </c>
    </row>
    <row r="22487" spans="1:9" x14ac:dyDescent="0.35">
      <c r="A22487" t="s">
        <v>5154</v>
      </c>
      <c r="B22487" s="8">
        <v>44331</v>
      </c>
      <c r="C22487" s="6">
        <v>0.45833333333333331</v>
      </c>
      <c r="D22487" t="s">
        <v>5119</v>
      </c>
      <c r="E22487" t="s">
        <v>9</v>
      </c>
      <c r="F22487" t="s">
        <v>10</v>
      </c>
      <c r="H22487">
        <v>2</v>
      </c>
      <c r="I22487" t="s">
        <v>26992</v>
      </c>
    </row>
    <row r="22488" spans="1:9" x14ac:dyDescent="0.35">
      <c r="A22488" t="s">
        <v>25132</v>
      </c>
      <c r="B22488" s="8">
        <v>44331</v>
      </c>
      <c r="C22488" s="6">
        <v>0.70833333333333337</v>
      </c>
      <c r="D22488" t="s">
        <v>25106</v>
      </c>
      <c r="E22488" t="s">
        <v>728</v>
      </c>
      <c r="F22488" t="s">
        <v>10</v>
      </c>
      <c r="G22488">
        <v>5</v>
      </c>
      <c r="H22488">
        <v>2</v>
      </c>
      <c r="I22488" t="s">
        <v>26992</v>
      </c>
    </row>
    <row r="22489" spans="1:9" x14ac:dyDescent="0.35">
      <c r="A22489" t="s">
        <v>7085</v>
      </c>
      <c r="B22489" s="8">
        <v>44331</v>
      </c>
      <c r="C22489" s="6">
        <v>0.47916666666666669</v>
      </c>
      <c r="D22489" t="s">
        <v>7009</v>
      </c>
      <c r="E22489" t="s">
        <v>231</v>
      </c>
      <c r="F22489" t="s">
        <v>10</v>
      </c>
      <c r="G22489">
        <v>5</v>
      </c>
      <c r="H22489">
        <v>2</v>
      </c>
      <c r="I22489" t="s">
        <v>26992</v>
      </c>
    </row>
    <row r="22490" spans="1:9" x14ac:dyDescent="0.35">
      <c r="A22490" t="s">
        <v>8141</v>
      </c>
      <c r="B22490" s="8">
        <v>44331</v>
      </c>
      <c r="C22490" s="6">
        <v>0.77083333333333337</v>
      </c>
      <c r="D22490" t="s">
        <v>8103</v>
      </c>
      <c r="E22490" t="s">
        <v>1505</v>
      </c>
      <c r="F22490" t="s">
        <v>12</v>
      </c>
      <c r="G22490">
        <v>5</v>
      </c>
      <c r="H22490">
        <v>2</v>
      </c>
      <c r="I22490" t="s">
        <v>26992</v>
      </c>
    </row>
    <row r="22491" spans="1:9" x14ac:dyDescent="0.35">
      <c r="A22491" t="s">
        <v>12087</v>
      </c>
      <c r="B22491" s="8">
        <v>44331</v>
      </c>
      <c r="C22491" s="6">
        <v>0.66666666666666663</v>
      </c>
      <c r="D22491" t="s">
        <v>12033</v>
      </c>
      <c r="E22491" t="s">
        <v>787</v>
      </c>
      <c r="F22491" t="s">
        <v>10</v>
      </c>
      <c r="H22491">
        <v>2</v>
      </c>
      <c r="I22491" t="s">
        <v>26992</v>
      </c>
    </row>
    <row r="22492" spans="1:9" x14ac:dyDescent="0.35">
      <c r="A22492" t="s">
        <v>13288</v>
      </c>
      <c r="B22492" s="8">
        <v>44331</v>
      </c>
      <c r="C22492" s="6">
        <v>0.6875</v>
      </c>
      <c r="D22492" t="s">
        <v>13250</v>
      </c>
      <c r="E22492" t="s">
        <v>672</v>
      </c>
      <c r="F22492" t="s">
        <v>10</v>
      </c>
      <c r="H22492">
        <v>2</v>
      </c>
      <c r="I22492" t="s">
        <v>26992</v>
      </c>
    </row>
    <row r="22493" spans="1:9" x14ac:dyDescent="0.35">
      <c r="A22493" t="s">
        <v>13284</v>
      </c>
      <c r="B22493" s="8">
        <v>44331</v>
      </c>
      <c r="C22493" s="6">
        <v>0.33333333333333331</v>
      </c>
      <c r="D22493" t="s">
        <v>13250</v>
      </c>
      <c r="E22493" t="s">
        <v>672</v>
      </c>
      <c r="F22493" t="s">
        <v>10</v>
      </c>
      <c r="G22493">
        <v>2</v>
      </c>
      <c r="H22493">
        <v>2</v>
      </c>
      <c r="I22493" t="s">
        <v>26992</v>
      </c>
    </row>
    <row r="22494" spans="1:9" x14ac:dyDescent="0.35">
      <c r="A22494" t="s">
        <v>4932</v>
      </c>
      <c r="B22494" s="8">
        <v>44331</v>
      </c>
      <c r="C22494" s="6">
        <v>0.625</v>
      </c>
      <c r="D22494" t="s">
        <v>4909</v>
      </c>
      <c r="E22494" t="s">
        <v>9</v>
      </c>
      <c r="F22494" t="s">
        <v>10</v>
      </c>
      <c r="H22494">
        <v>2</v>
      </c>
      <c r="I22494" t="s">
        <v>26992</v>
      </c>
    </row>
    <row r="22495" spans="1:9" x14ac:dyDescent="0.35">
      <c r="A22495" t="s">
        <v>25468</v>
      </c>
      <c r="B22495" s="8">
        <v>44331</v>
      </c>
      <c r="C22495" s="6">
        <v>0.47916666666666669</v>
      </c>
      <c r="D22495" t="s">
        <v>25364</v>
      </c>
      <c r="E22495" t="s">
        <v>1505</v>
      </c>
      <c r="F22495" t="s">
        <v>12</v>
      </c>
      <c r="G22495">
        <v>5</v>
      </c>
      <c r="H22495">
        <v>2</v>
      </c>
      <c r="I22495" t="s">
        <v>26992</v>
      </c>
    </row>
    <row r="22496" spans="1:9" x14ac:dyDescent="0.35">
      <c r="A22496" t="s">
        <v>13198</v>
      </c>
      <c r="B22496" s="8">
        <v>44331</v>
      </c>
      <c r="C22496" s="6">
        <v>0.64583333333333337</v>
      </c>
      <c r="D22496" t="s">
        <v>13168</v>
      </c>
      <c r="E22496" t="s">
        <v>9</v>
      </c>
      <c r="F22496" t="s">
        <v>12</v>
      </c>
      <c r="H22496">
        <v>2</v>
      </c>
      <c r="I22496" t="s">
        <v>26992</v>
      </c>
    </row>
    <row r="22497" spans="1:9" x14ac:dyDescent="0.35">
      <c r="A22497" t="s">
        <v>14422</v>
      </c>
      <c r="B22497" s="8">
        <v>44331</v>
      </c>
      <c r="C22497" s="6">
        <v>0.79166666666666663</v>
      </c>
      <c r="D22497" t="s">
        <v>14189</v>
      </c>
      <c r="E22497" t="s">
        <v>231</v>
      </c>
      <c r="F22497" t="s">
        <v>12</v>
      </c>
      <c r="H22497">
        <v>2</v>
      </c>
      <c r="I22497" t="s">
        <v>26992</v>
      </c>
    </row>
    <row r="22498" spans="1:9" x14ac:dyDescent="0.35">
      <c r="A22498" t="s">
        <v>2707</v>
      </c>
      <c r="B22498" s="8">
        <v>44331</v>
      </c>
      <c r="C22498" s="6">
        <v>0.77083333333333337</v>
      </c>
      <c r="D22498" t="s">
        <v>2650</v>
      </c>
      <c r="E22498" t="s">
        <v>9</v>
      </c>
      <c r="F22498" t="s">
        <v>12</v>
      </c>
      <c r="H22498">
        <v>2</v>
      </c>
      <c r="I22498" t="s">
        <v>26992</v>
      </c>
    </row>
    <row r="22499" spans="1:9" x14ac:dyDescent="0.35">
      <c r="A22499" t="s">
        <v>1048</v>
      </c>
      <c r="B22499" s="8">
        <v>44331</v>
      </c>
      <c r="C22499" s="6">
        <v>0.58333333333333337</v>
      </c>
      <c r="D22499" t="s">
        <v>1041</v>
      </c>
      <c r="E22499" t="s">
        <v>105</v>
      </c>
      <c r="F22499" t="s">
        <v>12</v>
      </c>
      <c r="G22499">
        <v>5</v>
      </c>
      <c r="H22499">
        <v>2</v>
      </c>
      <c r="I22499" t="s">
        <v>26992</v>
      </c>
    </row>
    <row r="22500" spans="1:9" x14ac:dyDescent="0.35">
      <c r="A22500" t="s">
        <v>21950</v>
      </c>
      <c r="B22500" s="8">
        <v>44331</v>
      </c>
      <c r="C22500" s="6">
        <v>0.41666666666666669</v>
      </c>
      <c r="D22500" t="s">
        <v>21810</v>
      </c>
      <c r="E22500" t="s">
        <v>231</v>
      </c>
      <c r="F22500" t="s">
        <v>12</v>
      </c>
      <c r="G22500">
        <v>3.5</v>
      </c>
      <c r="H22500">
        <v>2</v>
      </c>
      <c r="I22500" t="s">
        <v>26992</v>
      </c>
    </row>
    <row r="22501" spans="1:9" x14ac:dyDescent="0.35">
      <c r="A22501" t="s">
        <v>9514</v>
      </c>
      <c r="B22501" s="8">
        <v>44331</v>
      </c>
      <c r="C22501" s="6">
        <v>0.41666666666666669</v>
      </c>
      <c r="D22501" t="s">
        <v>9497</v>
      </c>
      <c r="E22501" t="s">
        <v>231</v>
      </c>
      <c r="F22501" t="s">
        <v>10</v>
      </c>
      <c r="H22501">
        <v>2</v>
      </c>
      <c r="I22501" t="s">
        <v>26992</v>
      </c>
    </row>
    <row r="22502" spans="1:9" x14ac:dyDescent="0.35">
      <c r="A22502" t="s">
        <v>23371</v>
      </c>
      <c r="B22502" s="8">
        <v>44331</v>
      </c>
      <c r="C22502" s="6">
        <v>0.45833333333333331</v>
      </c>
      <c r="D22502" t="s">
        <v>23172</v>
      </c>
      <c r="E22502" t="s">
        <v>1505</v>
      </c>
      <c r="F22502" t="s">
        <v>12</v>
      </c>
      <c r="G22502">
        <v>5</v>
      </c>
      <c r="H22502">
        <v>2</v>
      </c>
      <c r="I22502" t="s">
        <v>26992</v>
      </c>
    </row>
    <row r="22503" spans="1:9" x14ac:dyDescent="0.35">
      <c r="A22503" t="s">
        <v>5817</v>
      </c>
      <c r="B22503" s="8">
        <v>44331</v>
      </c>
      <c r="C22503" s="6">
        <v>0.6875</v>
      </c>
      <c r="D22503" t="s">
        <v>5745</v>
      </c>
      <c r="E22503" t="s">
        <v>105</v>
      </c>
      <c r="F22503" t="s">
        <v>12</v>
      </c>
      <c r="H22503">
        <v>2</v>
      </c>
      <c r="I22503" t="s">
        <v>26992</v>
      </c>
    </row>
    <row r="22504" spans="1:9" x14ac:dyDescent="0.35">
      <c r="A22504" t="s">
        <v>13757</v>
      </c>
      <c r="B22504" s="8">
        <v>44331</v>
      </c>
      <c r="C22504" s="6">
        <v>0.77083333333333337</v>
      </c>
      <c r="D22504" t="s">
        <v>13688</v>
      </c>
      <c r="E22504" t="s">
        <v>728</v>
      </c>
      <c r="F22504" t="s">
        <v>10</v>
      </c>
      <c r="H22504">
        <v>2</v>
      </c>
      <c r="I22504" t="s">
        <v>26992</v>
      </c>
    </row>
    <row r="22505" spans="1:9" x14ac:dyDescent="0.35">
      <c r="A22505" t="s">
        <v>10074</v>
      </c>
      <c r="B22505" s="8">
        <v>44331</v>
      </c>
      <c r="C22505" s="6">
        <v>0.72916666666666663</v>
      </c>
      <c r="D22505" t="s">
        <v>9979</v>
      </c>
      <c r="E22505" t="s">
        <v>672</v>
      </c>
      <c r="F22505" t="s">
        <v>12</v>
      </c>
      <c r="H22505">
        <v>2</v>
      </c>
      <c r="I22505" t="s">
        <v>26992</v>
      </c>
    </row>
    <row r="22506" spans="1:9" x14ac:dyDescent="0.35">
      <c r="A22506" t="s">
        <v>18331</v>
      </c>
      <c r="B22506" s="8">
        <v>44331</v>
      </c>
      <c r="C22506" s="6">
        <v>0.66666666666666663</v>
      </c>
      <c r="D22506" t="s">
        <v>18288</v>
      </c>
      <c r="E22506" t="s">
        <v>231</v>
      </c>
      <c r="F22506" t="s">
        <v>10</v>
      </c>
      <c r="G22506">
        <v>5</v>
      </c>
      <c r="H22506">
        <v>2</v>
      </c>
      <c r="I22506" t="s">
        <v>26992</v>
      </c>
    </row>
    <row r="22507" spans="1:9" x14ac:dyDescent="0.35">
      <c r="A22507" t="s">
        <v>2112</v>
      </c>
      <c r="B22507" s="8">
        <v>44331</v>
      </c>
      <c r="C22507" s="6">
        <v>0.35416666666666669</v>
      </c>
      <c r="D22507" t="s">
        <v>2090</v>
      </c>
      <c r="E22507" t="s">
        <v>890</v>
      </c>
      <c r="F22507" t="s">
        <v>12</v>
      </c>
      <c r="G22507">
        <v>5</v>
      </c>
      <c r="H22507">
        <v>2</v>
      </c>
      <c r="I22507" t="s">
        <v>26992</v>
      </c>
    </row>
    <row r="22508" spans="1:9" x14ac:dyDescent="0.35">
      <c r="A22508" t="s">
        <v>17566</v>
      </c>
      <c r="B22508" s="8">
        <v>44331</v>
      </c>
      <c r="C22508" s="6">
        <v>0.72916666666666663</v>
      </c>
      <c r="D22508" t="s">
        <v>17536</v>
      </c>
      <c r="E22508" t="s">
        <v>9</v>
      </c>
      <c r="F22508" t="s">
        <v>12</v>
      </c>
      <c r="H22508">
        <v>2</v>
      </c>
      <c r="I22508" t="s">
        <v>26992</v>
      </c>
    </row>
    <row r="22509" spans="1:9" x14ac:dyDescent="0.35">
      <c r="A22509" t="s">
        <v>2631</v>
      </c>
      <c r="B22509" s="8">
        <v>44331</v>
      </c>
      <c r="C22509" s="6">
        <v>0.625</v>
      </c>
      <c r="D22509" t="s">
        <v>2512</v>
      </c>
      <c r="E22509" t="s">
        <v>1505</v>
      </c>
      <c r="F22509" t="s">
        <v>12</v>
      </c>
      <c r="G22509">
        <v>5</v>
      </c>
      <c r="H22509">
        <v>2</v>
      </c>
      <c r="I22509" t="s">
        <v>26992</v>
      </c>
    </row>
    <row r="22510" spans="1:9" x14ac:dyDescent="0.35">
      <c r="A22510" t="s">
        <v>25180</v>
      </c>
      <c r="B22510" s="8">
        <v>44331</v>
      </c>
      <c r="C22510" s="6">
        <v>0.41666666666666669</v>
      </c>
      <c r="D22510" t="s">
        <v>25157</v>
      </c>
      <c r="E22510" t="s">
        <v>728</v>
      </c>
      <c r="F22510" t="s">
        <v>10</v>
      </c>
      <c r="G22510">
        <v>4.5</v>
      </c>
      <c r="H22510">
        <v>2</v>
      </c>
      <c r="I22510" t="s">
        <v>26992</v>
      </c>
    </row>
    <row r="22511" spans="1:9" x14ac:dyDescent="0.35">
      <c r="A22511" t="s">
        <v>15385</v>
      </c>
      <c r="B22511" s="8">
        <v>44331</v>
      </c>
      <c r="C22511" s="6">
        <v>0.70833333333333337</v>
      </c>
      <c r="D22511" t="s">
        <v>15349</v>
      </c>
      <c r="E22511" t="s">
        <v>890</v>
      </c>
      <c r="F22511" t="s">
        <v>10</v>
      </c>
      <c r="H22511">
        <v>2</v>
      </c>
      <c r="I22511" t="s">
        <v>26992</v>
      </c>
    </row>
    <row r="22512" spans="1:9" x14ac:dyDescent="0.35">
      <c r="A22512" t="s">
        <v>17193</v>
      </c>
      <c r="B22512" s="8">
        <v>44331</v>
      </c>
      <c r="C22512" s="6">
        <v>0.41666666666666669</v>
      </c>
      <c r="D22512" t="s">
        <v>17072</v>
      </c>
      <c r="E22512" t="s">
        <v>2015</v>
      </c>
      <c r="F22512" t="s">
        <v>10</v>
      </c>
      <c r="H22512">
        <v>2</v>
      </c>
      <c r="I22512" t="s">
        <v>26992</v>
      </c>
    </row>
    <row r="22513" spans="1:9" x14ac:dyDescent="0.35">
      <c r="A22513" t="s">
        <v>9802</v>
      </c>
      <c r="B22513" s="8">
        <v>44331</v>
      </c>
      <c r="C22513" s="6">
        <v>0.41666666666666669</v>
      </c>
      <c r="D22513" t="s">
        <v>9736</v>
      </c>
      <c r="E22513" t="s">
        <v>1505</v>
      </c>
      <c r="F22513" t="s">
        <v>12</v>
      </c>
      <c r="G22513">
        <v>5</v>
      </c>
      <c r="H22513">
        <v>2</v>
      </c>
      <c r="I22513" t="s">
        <v>26992</v>
      </c>
    </row>
    <row r="22514" spans="1:9" x14ac:dyDescent="0.35">
      <c r="A22514" t="s">
        <v>12983</v>
      </c>
      <c r="B22514" s="8">
        <v>44331</v>
      </c>
      <c r="C22514" s="6">
        <v>0.8125</v>
      </c>
      <c r="D22514" t="s">
        <v>12881</v>
      </c>
      <c r="E22514" t="s">
        <v>231</v>
      </c>
      <c r="F22514" t="s">
        <v>12</v>
      </c>
      <c r="G22514">
        <v>5</v>
      </c>
      <c r="H22514">
        <v>2</v>
      </c>
      <c r="I22514" t="s">
        <v>26992</v>
      </c>
    </row>
    <row r="22515" spans="1:9" x14ac:dyDescent="0.35">
      <c r="A22515" t="s">
        <v>13018</v>
      </c>
      <c r="B22515" s="8">
        <v>44331</v>
      </c>
      <c r="C22515" s="6">
        <v>0.41666666666666669</v>
      </c>
      <c r="D22515" t="s">
        <v>13010</v>
      </c>
      <c r="E22515" t="s">
        <v>728</v>
      </c>
      <c r="F22515" t="s">
        <v>10</v>
      </c>
      <c r="G22515">
        <v>5</v>
      </c>
      <c r="H22515">
        <v>2</v>
      </c>
      <c r="I22515" t="s">
        <v>26992</v>
      </c>
    </row>
    <row r="22516" spans="1:9" x14ac:dyDescent="0.35">
      <c r="A22516" t="s">
        <v>5301</v>
      </c>
      <c r="B22516" s="8">
        <v>44331</v>
      </c>
      <c r="C22516" s="6">
        <v>0.58333333333333337</v>
      </c>
      <c r="D22516" t="s">
        <v>5238</v>
      </c>
      <c r="E22516" t="s">
        <v>728</v>
      </c>
      <c r="F22516" t="s">
        <v>10</v>
      </c>
      <c r="H22516">
        <v>2</v>
      </c>
      <c r="I22516" t="s">
        <v>26992</v>
      </c>
    </row>
    <row r="22517" spans="1:9" x14ac:dyDescent="0.35">
      <c r="A22517" t="s">
        <v>2116</v>
      </c>
      <c r="B22517" s="8">
        <v>44331</v>
      </c>
      <c r="C22517" s="6">
        <v>0.45833333333333331</v>
      </c>
      <c r="D22517" t="s">
        <v>2090</v>
      </c>
      <c r="E22517" t="s">
        <v>890</v>
      </c>
      <c r="F22517" t="s">
        <v>10</v>
      </c>
      <c r="H22517">
        <v>2</v>
      </c>
      <c r="I22517" t="s">
        <v>26992</v>
      </c>
    </row>
    <row r="22518" spans="1:9" x14ac:dyDescent="0.35">
      <c r="A22518" t="s">
        <v>26555</v>
      </c>
      <c r="B22518" s="8">
        <v>44331</v>
      </c>
      <c r="C22518" s="6">
        <v>0.52083333333333337</v>
      </c>
      <c r="D22518" t="s">
        <v>26474</v>
      </c>
      <c r="E22518" t="s">
        <v>9</v>
      </c>
      <c r="F22518" t="s">
        <v>12</v>
      </c>
      <c r="H22518">
        <v>2</v>
      </c>
      <c r="I22518" t="s">
        <v>26992</v>
      </c>
    </row>
    <row r="22519" spans="1:9" x14ac:dyDescent="0.35">
      <c r="A22519" t="s">
        <v>6093</v>
      </c>
      <c r="B22519" s="8">
        <v>44331</v>
      </c>
      <c r="C22519" s="6">
        <v>0.66666666666666663</v>
      </c>
      <c r="D22519" t="s">
        <v>5966</v>
      </c>
      <c r="E22519" t="s">
        <v>9</v>
      </c>
      <c r="F22519" t="s">
        <v>12</v>
      </c>
      <c r="H22519">
        <v>2</v>
      </c>
      <c r="I22519" t="s">
        <v>26992</v>
      </c>
    </row>
    <row r="22520" spans="1:9" x14ac:dyDescent="0.35">
      <c r="A22520" t="s">
        <v>10318</v>
      </c>
      <c r="B22520" s="8">
        <v>44331</v>
      </c>
      <c r="C22520" s="6">
        <v>0.41666666666666669</v>
      </c>
      <c r="D22520" t="s">
        <v>10233</v>
      </c>
      <c r="E22520" t="s">
        <v>9</v>
      </c>
      <c r="F22520" t="s">
        <v>12</v>
      </c>
      <c r="H22520">
        <v>2</v>
      </c>
      <c r="I22520" t="s">
        <v>26992</v>
      </c>
    </row>
    <row r="22521" spans="1:9" x14ac:dyDescent="0.35">
      <c r="A22521" t="s">
        <v>6417</v>
      </c>
      <c r="B22521" s="8">
        <v>44331</v>
      </c>
      <c r="C22521" s="6">
        <v>0.5625</v>
      </c>
      <c r="D22521" t="s">
        <v>6365</v>
      </c>
      <c r="E22521" t="s">
        <v>9</v>
      </c>
      <c r="F22521" t="s">
        <v>10</v>
      </c>
      <c r="H22521">
        <v>2</v>
      </c>
      <c r="I22521" t="s">
        <v>26992</v>
      </c>
    </row>
    <row r="22522" spans="1:9" x14ac:dyDescent="0.35">
      <c r="A22522" t="s">
        <v>20677</v>
      </c>
      <c r="B22522" s="8">
        <v>44331</v>
      </c>
      <c r="C22522" s="6">
        <v>0.58333333333333337</v>
      </c>
      <c r="D22522" t="s">
        <v>20609</v>
      </c>
      <c r="E22522" t="s">
        <v>9</v>
      </c>
      <c r="F22522" t="s">
        <v>10</v>
      </c>
      <c r="H22522">
        <v>2</v>
      </c>
      <c r="I22522" t="s">
        <v>26992</v>
      </c>
    </row>
    <row r="22523" spans="1:9" x14ac:dyDescent="0.35">
      <c r="A22523" t="s">
        <v>15543</v>
      </c>
      <c r="B22523" s="8">
        <v>44331</v>
      </c>
      <c r="C22523" s="6">
        <v>0.72916666666666663</v>
      </c>
      <c r="D22523" t="s">
        <v>15536</v>
      </c>
      <c r="E22523" t="s">
        <v>9</v>
      </c>
      <c r="F22523" t="s">
        <v>12</v>
      </c>
      <c r="G22523">
        <v>5</v>
      </c>
      <c r="H22523">
        <v>2</v>
      </c>
      <c r="I22523" t="s">
        <v>26992</v>
      </c>
    </row>
    <row r="22524" spans="1:9" x14ac:dyDescent="0.35">
      <c r="A22524" t="s">
        <v>6962</v>
      </c>
      <c r="B22524" s="8">
        <v>44331</v>
      </c>
      <c r="C22524" s="6">
        <v>0.79166666666666663</v>
      </c>
      <c r="D22524" t="s">
        <v>6902</v>
      </c>
      <c r="E22524" t="s">
        <v>231</v>
      </c>
      <c r="F22524" t="s">
        <v>10</v>
      </c>
      <c r="H22524">
        <v>2</v>
      </c>
      <c r="I22524" t="s">
        <v>26992</v>
      </c>
    </row>
    <row r="22525" spans="1:9" x14ac:dyDescent="0.35">
      <c r="A22525" t="s">
        <v>10307</v>
      </c>
      <c r="B22525" s="8">
        <v>44331</v>
      </c>
      <c r="C22525" s="6">
        <v>0.625</v>
      </c>
      <c r="D22525" t="s">
        <v>10233</v>
      </c>
      <c r="E22525" t="s">
        <v>9</v>
      </c>
      <c r="F22525" t="s">
        <v>12</v>
      </c>
      <c r="H22525">
        <v>2</v>
      </c>
      <c r="I22525" t="s">
        <v>26992</v>
      </c>
    </row>
    <row r="22526" spans="1:9" x14ac:dyDescent="0.35">
      <c r="A22526" t="s">
        <v>3766</v>
      </c>
      <c r="B22526" s="8">
        <v>44331</v>
      </c>
      <c r="C22526" s="6">
        <v>0.45833333333333331</v>
      </c>
      <c r="D22526" t="s">
        <v>3675</v>
      </c>
      <c r="E22526" t="s">
        <v>728</v>
      </c>
      <c r="F22526" t="s">
        <v>10</v>
      </c>
      <c r="H22526">
        <v>2</v>
      </c>
      <c r="I22526" t="s">
        <v>26992</v>
      </c>
    </row>
    <row r="22527" spans="1:9" x14ac:dyDescent="0.35">
      <c r="A22527" t="s">
        <v>5440</v>
      </c>
      <c r="B22527" s="8">
        <v>44331</v>
      </c>
      <c r="C22527" s="6">
        <v>0.66666666666666663</v>
      </c>
      <c r="D22527" t="s">
        <v>5334</v>
      </c>
      <c r="E22527" t="s">
        <v>672</v>
      </c>
      <c r="F22527" t="s">
        <v>12</v>
      </c>
      <c r="G22527">
        <v>4.5</v>
      </c>
      <c r="H22527">
        <v>2</v>
      </c>
      <c r="I22527" t="s">
        <v>26992</v>
      </c>
    </row>
    <row r="22528" spans="1:9" x14ac:dyDescent="0.35">
      <c r="A22528" t="s">
        <v>22940</v>
      </c>
      <c r="B22528" s="8">
        <v>44331</v>
      </c>
      <c r="C22528" s="6">
        <v>0.6875</v>
      </c>
      <c r="D22528" t="s">
        <v>22845</v>
      </c>
      <c r="E22528" t="s">
        <v>9</v>
      </c>
      <c r="F22528" t="s">
        <v>10</v>
      </c>
      <c r="G22528">
        <v>4</v>
      </c>
      <c r="H22528">
        <v>2</v>
      </c>
      <c r="I22528" t="s">
        <v>26992</v>
      </c>
    </row>
    <row r="22529" spans="1:9" x14ac:dyDescent="0.35">
      <c r="A22529" t="s">
        <v>11718</v>
      </c>
      <c r="B22529" s="8">
        <v>44331</v>
      </c>
      <c r="C22529" s="6">
        <v>0.45833333333333331</v>
      </c>
      <c r="D22529" t="s">
        <v>11445</v>
      </c>
      <c r="E22529" t="s">
        <v>728</v>
      </c>
      <c r="F22529" t="s">
        <v>12</v>
      </c>
      <c r="G22529">
        <v>5</v>
      </c>
      <c r="H22529">
        <v>2</v>
      </c>
      <c r="I22529" t="s">
        <v>26992</v>
      </c>
    </row>
    <row r="22530" spans="1:9" x14ac:dyDescent="0.35">
      <c r="A22530" t="s">
        <v>15742</v>
      </c>
      <c r="B22530" s="8">
        <v>44331</v>
      </c>
      <c r="C22530" s="6">
        <v>0.625</v>
      </c>
      <c r="D22530" t="s">
        <v>15675</v>
      </c>
      <c r="E22530" t="s">
        <v>9</v>
      </c>
      <c r="F22530" t="s">
        <v>10</v>
      </c>
      <c r="H22530">
        <v>2</v>
      </c>
      <c r="I22530" t="s">
        <v>26992</v>
      </c>
    </row>
    <row r="22531" spans="1:9" x14ac:dyDescent="0.35">
      <c r="A22531" t="s">
        <v>26233</v>
      </c>
      <c r="B22531" s="8">
        <v>44331</v>
      </c>
      <c r="C22531" s="6">
        <v>0.58333333333333337</v>
      </c>
      <c r="D22531" t="s">
        <v>26109</v>
      </c>
      <c r="E22531" t="s">
        <v>9</v>
      </c>
      <c r="F22531" t="s">
        <v>12</v>
      </c>
      <c r="H22531">
        <v>2</v>
      </c>
      <c r="I22531" t="s">
        <v>26992</v>
      </c>
    </row>
    <row r="22532" spans="1:9" x14ac:dyDescent="0.35">
      <c r="A22532" t="s">
        <v>3289</v>
      </c>
      <c r="B22532" s="8">
        <v>44331</v>
      </c>
      <c r="C22532" s="6">
        <v>0.64583333333333337</v>
      </c>
      <c r="D22532" t="s">
        <v>3227</v>
      </c>
      <c r="E22532" t="s">
        <v>9</v>
      </c>
      <c r="F22532" t="s">
        <v>10</v>
      </c>
      <c r="G22532">
        <v>4.5</v>
      </c>
      <c r="H22532">
        <v>2</v>
      </c>
      <c r="I22532" t="s">
        <v>26992</v>
      </c>
    </row>
    <row r="22533" spans="1:9" x14ac:dyDescent="0.35">
      <c r="A22533" t="s">
        <v>24028</v>
      </c>
      <c r="B22533" s="8">
        <v>44331</v>
      </c>
      <c r="C22533" s="6">
        <v>0.41666666666666669</v>
      </c>
      <c r="D22533" t="s">
        <v>23948</v>
      </c>
      <c r="E22533" t="s">
        <v>672</v>
      </c>
      <c r="F22533" t="s">
        <v>10</v>
      </c>
      <c r="H22533">
        <v>2</v>
      </c>
      <c r="I22533" t="s">
        <v>26992</v>
      </c>
    </row>
    <row r="22534" spans="1:9" x14ac:dyDescent="0.35">
      <c r="A22534" t="s">
        <v>181</v>
      </c>
      <c r="B22534" s="8">
        <v>44331</v>
      </c>
      <c r="C22534" s="6">
        <v>0.5625</v>
      </c>
      <c r="D22534" t="s">
        <v>104</v>
      </c>
      <c r="E22534" t="s">
        <v>105</v>
      </c>
      <c r="F22534" t="s">
        <v>12</v>
      </c>
      <c r="G22534">
        <v>5</v>
      </c>
      <c r="H22534">
        <v>2</v>
      </c>
      <c r="I22534" t="s">
        <v>26992</v>
      </c>
    </row>
    <row r="22535" spans="1:9" x14ac:dyDescent="0.35">
      <c r="A22535" t="s">
        <v>16143</v>
      </c>
      <c r="B22535" s="8">
        <v>44331</v>
      </c>
      <c r="C22535" s="6">
        <v>0.41666666666666669</v>
      </c>
      <c r="D22535" t="s">
        <v>16102</v>
      </c>
      <c r="E22535" t="s">
        <v>728</v>
      </c>
      <c r="F22535" t="s">
        <v>10</v>
      </c>
      <c r="H22535">
        <v>2</v>
      </c>
      <c r="I22535" t="s">
        <v>26992</v>
      </c>
    </row>
    <row r="22536" spans="1:9" x14ac:dyDescent="0.35">
      <c r="A22536" t="s">
        <v>12528</v>
      </c>
      <c r="B22536" s="8">
        <v>44331</v>
      </c>
      <c r="C22536" s="6">
        <v>0.625</v>
      </c>
      <c r="D22536" t="s">
        <v>12520</v>
      </c>
      <c r="E22536" t="s">
        <v>105</v>
      </c>
      <c r="F22536" t="s">
        <v>10</v>
      </c>
      <c r="H22536">
        <v>2</v>
      </c>
      <c r="I22536" t="s">
        <v>26992</v>
      </c>
    </row>
    <row r="22537" spans="1:9" x14ac:dyDescent="0.35">
      <c r="A22537" t="s">
        <v>17244</v>
      </c>
      <c r="B22537" s="8">
        <v>44331</v>
      </c>
      <c r="C22537" s="6">
        <v>0.54166666666666663</v>
      </c>
      <c r="D22537" t="s">
        <v>17237</v>
      </c>
      <c r="E22537" t="s">
        <v>9</v>
      </c>
      <c r="F22537" t="s">
        <v>10</v>
      </c>
      <c r="H22537">
        <v>2</v>
      </c>
      <c r="I22537" t="s">
        <v>26992</v>
      </c>
    </row>
    <row r="22538" spans="1:9" x14ac:dyDescent="0.35">
      <c r="A22538" t="s">
        <v>7728</v>
      </c>
      <c r="B22538" s="8">
        <v>44331</v>
      </c>
      <c r="C22538" s="6">
        <v>0.66666666666666663</v>
      </c>
      <c r="D22538" t="s">
        <v>7712</v>
      </c>
      <c r="E22538" t="s">
        <v>728</v>
      </c>
      <c r="F22538" t="s">
        <v>10</v>
      </c>
      <c r="H22538">
        <v>2</v>
      </c>
      <c r="I22538" t="s">
        <v>26992</v>
      </c>
    </row>
    <row r="22539" spans="1:9" x14ac:dyDescent="0.35">
      <c r="A22539" t="s">
        <v>22825</v>
      </c>
      <c r="B22539" s="8">
        <v>44331</v>
      </c>
      <c r="C22539" s="6">
        <v>0.41666666666666669</v>
      </c>
      <c r="D22539" t="s">
        <v>22749</v>
      </c>
      <c r="E22539" t="s">
        <v>9</v>
      </c>
      <c r="F22539" t="s">
        <v>10</v>
      </c>
      <c r="H22539">
        <v>2</v>
      </c>
      <c r="I22539" t="s">
        <v>26992</v>
      </c>
    </row>
    <row r="22540" spans="1:9" x14ac:dyDescent="0.35">
      <c r="A22540" t="s">
        <v>16526</v>
      </c>
      <c r="B22540" s="8">
        <v>44331</v>
      </c>
      <c r="C22540" s="6">
        <v>0.66666666666666663</v>
      </c>
      <c r="D22540" t="s">
        <v>16251</v>
      </c>
      <c r="E22540" t="s">
        <v>9</v>
      </c>
      <c r="F22540" t="s">
        <v>12</v>
      </c>
      <c r="G22540">
        <v>5</v>
      </c>
      <c r="H22540">
        <v>2</v>
      </c>
      <c r="I22540" t="s">
        <v>26992</v>
      </c>
    </row>
    <row r="22541" spans="1:9" x14ac:dyDescent="0.35">
      <c r="A22541" t="s">
        <v>5645</v>
      </c>
      <c r="B22541" s="8">
        <v>44331</v>
      </c>
      <c r="C22541" s="6">
        <v>0.54166666666666663</v>
      </c>
      <c r="D22541" t="s">
        <v>5627</v>
      </c>
      <c r="E22541" t="s">
        <v>1505</v>
      </c>
      <c r="F22541" t="s">
        <v>12</v>
      </c>
      <c r="H22541">
        <v>2</v>
      </c>
      <c r="I22541" t="s">
        <v>26992</v>
      </c>
    </row>
    <row r="22542" spans="1:9" x14ac:dyDescent="0.35">
      <c r="A22542" t="s">
        <v>22816</v>
      </c>
      <c r="B22542" s="8">
        <v>44331</v>
      </c>
      <c r="C22542" s="6">
        <v>0.54166666666666663</v>
      </c>
      <c r="D22542" t="s">
        <v>22749</v>
      </c>
      <c r="E22542" t="s">
        <v>9</v>
      </c>
      <c r="F22542" t="s">
        <v>10</v>
      </c>
      <c r="H22542">
        <v>2</v>
      </c>
      <c r="I22542" t="s">
        <v>26992</v>
      </c>
    </row>
    <row r="22543" spans="1:9" x14ac:dyDescent="0.35">
      <c r="A22543" t="s">
        <v>8361</v>
      </c>
      <c r="B22543" s="8">
        <v>44331</v>
      </c>
      <c r="C22543" s="6">
        <v>0.41666666666666669</v>
      </c>
      <c r="D22543" t="s">
        <v>8317</v>
      </c>
      <c r="E22543" t="s">
        <v>231</v>
      </c>
      <c r="F22543" t="s">
        <v>12</v>
      </c>
      <c r="G22543">
        <v>5</v>
      </c>
      <c r="H22543">
        <v>2</v>
      </c>
      <c r="I22543" t="s">
        <v>26992</v>
      </c>
    </row>
    <row r="22544" spans="1:9" x14ac:dyDescent="0.35">
      <c r="A22544" t="s">
        <v>16283</v>
      </c>
      <c r="B22544" s="8">
        <v>44331</v>
      </c>
      <c r="C22544" s="6">
        <v>0.70833333333333337</v>
      </c>
      <c r="D22544" t="s">
        <v>16251</v>
      </c>
      <c r="E22544" t="s">
        <v>9</v>
      </c>
      <c r="F22544" t="s">
        <v>12</v>
      </c>
      <c r="H22544">
        <v>2</v>
      </c>
      <c r="I22544" t="s">
        <v>26992</v>
      </c>
    </row>
    <row r="22545" spans="1:9" x14ac:dyDescent="0.35">
      <c r="A22545" t="s">
        <v>13995</v>
      </c>
      <c r="B22545" s="8">
        <v>44331</v>
      </c>
      <c r="C22545" s="6">
        <v>0.66666666666666663</v>
      </c>
      <c r="D22545" t="s">
        <v>13907</v>
      </c>
      <c r="E22545" t="s">
        <v>672</v>
      </c>
      <c r="F22545" t="s">
        <v>12</v>
      </c>
      <c r="H22545">
        <v>2</v>
      </c>
      <c r="I22545" t="s">
        <v>26992</v>
      </c>
    </row>
    <row r="22546" spans="1:9" x14ac:dyDescent="0.35">
      <c r="A22546" t="s">
        <v>5192</v>
      </c>
      <c r="B22546" s="8">
        <v>44331</v>
      </c>
      <c r="C22546" s="6">
        <v>0.72916666666666663</v>
      </c>
      <c r="D22546" t="s">
        <v>5119</v>
      </c>
      <c r="E22546" t="s">
        <v>9</v>
      </c>
      <c r="F22546" t="s">
        <v>12</v>
      </c>
      <c r="H22546">
        <v>2</v>
      </c>
      <c r="I22546" t="s">
        <v>26992</v>
      </c>
    </row>
    <row r="22547" spans="1:9" x14ac:dyDescent="0.35">
      <c r="A22547" t="s">
        <v>26252</v>
      </c>
      <c r="B22547" s="8">
        <v>44331</v>
      </c>
      <c r="C22547" s="6">
        <v>0.5</v>
      </c>
      <c r="D22547" t="s">
        <v>26240</v>
      </c>
      <c r="E22547" t="s">
        <v>9</v>
      </c>
      <c r="F22547" t="s">
        <v>12</v>
      </c>
      <c r="G22547">
        <v>5</v>
      </c>
      <c r="H22547">
        <v>2</v>
      </c>
      <c r="I22547" t="s">
        <v>26992</v>
      </c>
    </row>
    <row r="22548" spans="1:9" x14ac:dyDescent="0.35">
      <c r="A22548" t="s">
        <v>22833</v>
      </c>
      <c r="B22548" s="8">
        <v>44331</v>
      </c>
      <c r="C22548" s="6">
        <v>0.75</v>
      </c>
      <c r="D22548" t="s">
        <v>22749</v>
      </c>
      <c r="E22548" t="s">
        <v>9</v>
      </c>
      <c r="F22548" t="s">
        <v>12</v>
      </c>
      <c r="H22548">
        <v>2</v>
      </c>
      <c r="I22548" t="s">
        <v>26992</v>
      </c>
    </row>
    <row r="22549" spans="1:9" x14ac:dyDescent="0.35">
      <c r="A22549" t="s">
        <v>24737</v>
      </c>
      <c r="B22549" s="8">
        <v>44331</v>
      </c>
      <c r="C22549" s="6">
        <v>0.41666666666666669</v>
      </c>
      <c r="D22549" t="s">
        <v>24709</v>
      </c>
      <c r="E22549" t="s">
        <v>105</v>
      </c>
      <c r="F22549" t="s">
        <v>10</v>
      </c>
      <c r="H22549">
        <v>2</v>
      </c>
      <c r="I22549" t="s">
        <v>26992</v>
      </c>
    </row>
    <row r="22550" spans="1:9" x14ac:dyDescent="0.35">
      <c r="A22550" t="s">
        <v>6071</v>
      </c>
      <c r="B22550" s="8">
        <v>44331</v>
      </c>
      <c r="C22550" s="6">
        <v>0.41666666666666669</v>
      </c>
      <c r="D22550" t="s">
        <v>5966</v>
      </c>
      <c r="E22550" t="s">
        <v>9</v>
      </c>
      <c r="F22550" t="s">
        <v>12</v>
      </c>
      <c r="H22550">
        <v>2</v>
      </c>
      <c r="I22550" t="s">
        <v>26992</v>
      </c>
    </row>
    <row r="22551" spans="1:9" x14ac:dyDescent="0.35">
      <c r="A22551" t="s">
        <v>24115</v>
      </c>
      <c r="B22551" s="8">
        <v>44331</v>
      </c>
      <c r="C22551" s="6">
        <v>0.4375</v>
      </c>
      <c r="D22551" t="s">
        <v>24094</v>
      </c>
      <c r="E22551" t="s">
        <v>9</v>
      </c>
      <c r="F22551" t="s">
        <v>10</v>
      </c>
      <c r="G22551">
        <v>5</v>
      </c>
      <c r="H22551">
        <v>2</v>
      </c>
      <c r="I22551" t="s">
        <v>26992</v>
      </c>
    </row>
    <row r="22552" spans="1:9" x14ac:dyDescent="0.35">
      <c r="A22552" t="s">
        <v>3913</v>
      </c>
      <c r="B22552" s="8">
        <v>44331</v>
      </c>
      <c r="C22552" s="6">
        <v>0.72916666666666663</v>
      </c>
      <c r="D22552" t="s">
        <v>3901</v>
      </c>
      <c r="E22552" t="s">
        <v>9</v>
      </c>
      <c r="F22552" t="s">
        <v>12</v>
      </c>
      <c r="H22552">
        <v>2</v>
      </c>
      <c r="I22552" t="s">
        <v>26992</v>
      </c>
    </row>
    <row r="22553" spans="1:9" x14ac:dyDescent="0.35">
      <c r="A22553" t="s">
        <v>26346</v>
      </c>
      <c r="B22553" s="8">
        <v>44331</v>
      </c>
      <c r="C22553" s="6">
        <v>0.77083333333333337</v>
      </c>
      <c r="D22553" t="s">
        <v>26240</v>
      </c>
      <c r="E22553" t="s">
        <v>9</v>
      </c>
      <c r="F22553" t="s">
        <v>12</v>
      </c>
      <c r="H22553">
        <v>2</v>
      </c>
      <c r="I22553" t="s">
        <v>26992</v>
      </c>
    </row>
    <row r="22554" spans="1:9" x14ac:dyDescent="0.35">
      <c r="A22554" t="s">
        <v>638</v>
      </c>
      <c r="B22554" s="8">
        <v>44331</v>
      </c>
      <c r="C22554" s="6">
        <v>0.52083333333333337</v>
      </c>
      <c r="D22554" t="s">
        <v>559</v>
      </c>
      <c r="E22554" t="s">
        <v>231</v>
      </c>
      <c r="F22554" t="s">
        <v>12</v>
      </c>
      <c r="H22554">
        <v>2</v>
      </c>
      <c r="I22554" t="s">
        <v>26992</v>
      </c>
    </row>
    <row r="22555" spans="1:9" x14ac:dyDescent="0.35">
      <c r="A22555" t="s">
        <v>10082</v>
      </c>
      <c r="B22555" s="8">
        <v>44331</v>
      </c>
      <c r="C22555" s="6">
        <v>0.45833333333333331</v>
      </c>
      <c r="D22555" t="s">
        <v>9979</v>
      </c>
      <c r="E22555" t="s">
        <v>672</v>
      </c>
      <c r="F22555" t="s">
        <v>10</v>
      </c>
      <c r="H22555">
        <v>2</v>
      </c>
      <c r="I22555" t="s">
        <v>26992</v>
      </c>
    </row>
    <row r="22556" spans="1:9" x14ac:dyDescent="0.35">
      <c r="A22556" t="s">
        <v>2024</v>
      </c>
      <c r="B22556" s="8">
        <v>44331</v>
      </c>
      <c r="C22556" s="6">
        <v>0.41666666666666669</v>
      </c>
      <c r="D22556" t="s">
        <v>2014</v>
      </c>
      <c r="E22556" t="s">
        <v>2015</v>
      </c>
      <c r="F22556" t="s">
        <v>12</v>
      </c>
      <c r="G22556">
        <v>5</v>
      </c>
      <c r="H22556">
        <v>2</v>
      </c>
      <c r="I22556" t="s">
        <v>26992</v>
      </c>
    </row>
    <row r="22557" spans="1:9" x14ac:dyDescent="0.35">
      <c r="A22557" t="s">
        <v>24361</v>
      </c>
      <c r="B22557" s="8">
        <v>44331</v>
      </c>
      <c r="C22557" s="6">
        <v>0.6875</v>
      </c>
      <c r="D22557" t="s">
        <v>24258</v>
      </c>
      <c r="E22557" t="s">
        <v>9</v>
      </c>
      <c r="F22557" t="s">
        <v>10</v>
      </c>
      <c r="H22557">
        <v>2</v>
      </c>
      <c r="I22557" t="s">
        <v>26992</v>
      </c>
    </row>
    <row r="22558" spans="1:9" x14ac:dyDescent="0.35">
      <c r="A22558" t="s">
        <v>11301</v>
      </c>
      <c r="B22558" s="8">
        <v>44331</v>
      </c>
      <c r="C22558" s="6">
        <v>0.58333333333333337</v>
      </c>
      <c r="D22558" t="s">
        <v>11105</v>
      </c>
      <c r="E22558" t="s">
        <v>672</v>
      </c>
      <c r="F22558" t="s">
        <v>10</v>
      </c>
      <c r="H22558">
        <v>2</v>
      </c>
      <c r="I22558" t="s">
        <v>26992</v>
      </c>
    </row>
    <row r="22559" spans="1:9" x14ac:dyDescent="0.35">
      <c r="A22559" t="s">
        <v>23956</v>
      </c>
      <c r="B22559" s="8">
        <v>44331</v>
      </c>
      <c r="C22559" s="6">
        <v>0.54166666666666663</v>
      </c>
      <c r="D22559" t="s">
        <v>23948</v>
      </c>
      <c r="E22559" t="s">
        <v>672</v>
      </c>
      <c r="F22559" t="s">
        <v>12</v>
      </c>
      <c r="G22559">
        <v>4.5</v>
      </c>
      <c r="H22559">
        <v>2</v>
      </c>
      <c r="I22559" t="s">
        <v>26992</v>
      </c>
    </row>
    <row r="22560" spans="1:9" x14ac:dyDescent="0.35">
      <c r="A22560" t="s">
        <v>25608</v>
      </c>
      <c r="B22560" s="8">
        <v>44331</v>
      </c>
      <c r="C22560" s="6">
        <v>0.6875</v>
      </c>
      <c r="D22560" t="s">
        <v>25518</v>
      </c>
      <c r="E22560" t="s">
        <v>728</v>
      </c>
      <c r="F22560" t="s">
        <v>10</v>
      </c>
      <c r="G22560">
        <v>5</v>
      </c>
      <c r="H22560">
        <v>2</v>
      </c>
      <c r="I22560" t="s">
        <v>26992</v>
      </c>
    </row>
    <row r="22561" spans="1:9" x14ac:dyDescent="0.35">
      <c r="A22561" t="s">
        <v>808</v>
      </c>
      <c r="B22561" s="8">
        <v>44331</v>
      </c>
      <c r="C22561" s="6">
        <v>0.5</v>
      </c>
      <c r="D22561" t="s">
        <v>786</v>
      </c>
      <c r="E22561" t="s">
        <v>787</v>
      </c>
      <c r="F22561" t="s">
        <v>10</v>
      </c>
      <c r="H22561">
        <v>2</v>
      </c>
      <c r="I22561" t="s">
        <v>26992</v>
      </c>
    </row>
    <row r="22562" spans="1:9" x14ac:dyDescent="0.35">
      <c r="A22562" t="s">
        <v>4756</v>
      </c>
      <c r="B22562" s="8">
        <v>44331</v>
      </c>
      <c r="C22562" s="6">
        <v>0.41666666666666669</v>
      </c>
      <c r="D22562" t="s">
        <v>4674</v>
      </c>
      <c r="E22562" t="s">
        <v>105</v>
      </c>
      <c r="F22562" t="s">
        <v>12</v>
      </c>
      <c r="G22562">
        <v>3.5</v>
      </c>
      <c r="H22562">
        <v>2</v>
      </c>
      <c r="I22562" t="s">
        <v>26992</v>
      </c>
    </row>
    <row r="22563" spans="1:9" x14ac:dyDescent="0.35">
      <c r="A22563" t="s">
        <v>7210</v>
      </c>
      <c r="B22563" s="8">
        <v>44331</v>
      </c>
      <c r="C22563" s="6">
        <v>0.72916666666666663</v>
      </c>
      <c r="D22563" t="s">
        <v>7114</v>
      </c>
      <c r="E22563" t="s">
        <v>672</v>
      </c>
      <c r="F22563" t="s">
        <v>12</v>
      </c>
      <c r="H22563">
        <v>2</v>
      </c>
      <c r="I22563" t="s">
        <v>26992</v>
      </c>
    </row>
    <row r="22564" spans="1:9" x14ac:dyDescent="0.35">
      <c r="A22564" t="s">
        <v>184</v>
      </c>
      <c r="B22564" s="8">
        <v>44331</v>
      </c>
      <c r="C22564" s="6">
        <v>0.79166666666666663</v>
      </c>
      <c r="D22564" t="s">
        <v>104</v>
      </c>
      <c r="E22564" t="s">
        <v>105</v>
      </c>
      <c r="F22564" t="s">
        <v>12</v>
      </c>
      <c r="G22564">
        <v>5</v>
      </c>
      <c r="H22564">
        <v>2</v>
      </c>
      <c r="I22564" t="s">
        <v>26992</v>
      </c>
    </row>
    <row r="22565" spans="1:9" x14ac:dyDescent="0.35">
      <c r="A22565" t="s">
        <v>1471</v>
      </c>
      <c r="B22565" s="8">
        <v>44331</v>
      </c>
      <c r="C22565" s="6">
        <v>0.41666666666666669</v>
      </c>
      <c r="D22565" t="s">
        <v>1271</v>
      </c>
      <c r="E22565" t="s">
        <v>9</v>
      </c>
      <c r="F22565" t="s">
        <v>12</v>
      </c>
      <c r="G22565">
        <v>5</v>
      </c>
      <c r="H22565">
        <v>2</v>
      </c>
      <c r="I22565" t="s">
        <v>26992</v>
      </c>
    </row>
    <row r="22566" spans="1:9" x14ac:dyDescent="0.35">
      <c r="A22566" t="s">
        <v>13367</v>
      </c>
      <c r="B22566" s="8">
        <v>44331</v>
      </c>
      <c r="C22566" s="6">
        <v>0.45833333333333331</v>
      </c>
      <c r="D22566" t="s">
        <v>13250</v>
      </c>
      <c r="E22566" t="s">
        <v>672</v>
      </c>
      <c r="F22566" t="s">
        <v>12</v>
      </c>
      <c r="H22566">
        <v>2</v>
      </c>
      <c r="I22566" t="s">
        <v>26992</v>
      </c>
    </row>
    <row r="22567" spans="1:9" x14ac:dyDescent="0.35">
      <c r="A22567" t="s">
        <v>7213</v>
      </c>
      <c r="B22567" s="8">
        <v>44331</v>
      </c>
      <c r="C22567" s="6">
        <v>0.47916666666666669</v>
      </c>
      <c r="D22567" t="s">
        <v>7114</v>
      </c>
      <c r="E22567" t="s">
        <v>672</v>
      </c>
      <c r="F22567" t="s">
        <v>12</v>
      </c>
      <c r="H22567">
        <v>2</v>
      </c>
      <c r="I22567" t="s">
        <v>26992</v>
      </c>
    </row>
    <row r="22568" spans="1:9" x14ac:dyDescent="0.35">
      <c r="A22568" t="s">
        <v>11837</v>
      </c>
      <c r="B22568" s="8">
        <v>44331</v>
      </c>
      <c r="C22568" s="6">
        <v>0.8125</v>
      </c>
      <c r="D22568" t="s">
        <v>11823</v>
      </c>
      <c r="E22568" t="s">
        <v>9</v>
      </c>
      <c r="F22568" t="s">
        <v>12</v>
      </c>
      <c r="H22568">
        <v>2</v>
      </c>
      <c r="I22568" t="s">
        <v>26992</v>
      </c>
    </row>
    <row r="22569" spans="1:9" x14ac:dyDescent="0.35">
      <c r="A22569" t="s">
        <v>14001</v>
      </c>
      <c r="B22569" s="8">
        <v>44331</v>
      </c>
      <c r="C22569" s="6">
        <v>0.47916666666666669</v>
      </c>
      <c r="D22569" t="s">
        <v>13907</v>
      </c>
      <c r="E22569" t="s">
        <v>672</v>
      </c>
      <c r="F22569" t="s">
        <v>12</v>
      </c>
      <c r="H22569">
        <v>2</v>
      </c>
      <c r="I22569" t="s">
        <v>26992</v>
      </c>
    </row>
    <row r="22570" spans="1:9" x14ac:dyDescent="0.35">
      <c r="A22570" t="s">
        <v>17027</v>
      </c>
      <c r="B22570" s="8">
        <v>44331</v>
      </c>
      <c r="C22570" s="6">
        <v>0.33333333333333331</v>
      </c>
      <c r="D22570" t="s">
        <v>16944</v>
      </c>
      <c r="E22570" t="s">
        <v>890</v>
      </c>
      <c r="F22570" t="s">
        <v>10</v>
      </c>
      <c r="H22570">
        <v>2</v>
      </c>
      <c r="I22570" t="s">
        <v>26992</v>
      </c>
    </row>
    <row r="22571" spans="1:9" x14ac:dyDescent="0.35">
      <c r="A22571" t="s">
        <v>5144</v>
      </c>
      <c r="B22571" s="8">
        <v>44331</v>
      </c>
      <c r="C22571" s="6">
        <v>0.60416666666666663</v>
      </c>
      <c r="D22571" t="s">
        <v>5119</v>
      </c>
      <c r="E22571" t="s">
        <v>9</v>
      </c>
      <c r="F22571" t="s">
        <v>10</v>
      </c>
      <c r="H22571">
        <v>2</v>
      </c>
      <c r="I22571" t="s">
        <v>26992</v>
      </c>
    </row>
    <row r="22572" spans="1:9" x14ac:dyDescent="0.35">
      <c r="A22572" t="s">
        <v>25386</v>
      </c>
      <c r="B22572" s="8">
        <v>44331</v>
      </c>
      <c r="C22572" s="6">
        <v>0.58333333333333337</v>
      </c>
      <c r="D22572" t="s">
        <v>25364</v>
      </c>
      <c r="E22572" t="s">
        <v>1505</v>
      </c>
      <c r="F22572" t="s">
        <v>12</v>
      </c>
      <c r="H22572">
        <v>2</v>
      </c>
      <c r="I22572" t="s">
        <v>26992</v>
      </c>
    </row>
    <row r="22573" spans="1:9" x14ac:dyDescent="0.35">
      <c r="A22573" t="s">
        <v>3536</v>
      </c>
      <c r="B22573" s="8">
        <v>44331</v>
      </c>
      <c r="C22573" s="6">
        <v>0.52083333333333337</v>
      </c>
      <c r="D22573" t="s">
        <v>3447</v>
      </c>
      <c r="E22573" t="s">
        <v>231</v>
      </c>
      <c r="F22573" t="s">
        <v>12</v>
      </c>
      <c r="G22573">
        <v>4.5</v>
      </c>
      <c r="H22573">
        <v>2</v>
      </c>
      <c r="I22573" t="s">
        <v>26992</v>
      </c>
    </row>
    <row r="22574" spans="1:9" x14ac:dyDescent="0.35">
      <c r="A22574" t="s">
        <v>11673</v>
      </c>
      <c r="B22574" s="8">
        <v>44331</v>
      </c>
      <c r="C22574" s="6">
        <v>0.6875</v>
      </c>
      <c r="D22574" t="s">
        <v>11445</v>
      </c>
      <c r="E22574" t="s">
        <v>728</v>
      </c>
      <c r="F22574" t="s">
        <v>10</v>
      </c>
      <c r="H22574">
        <v>2</v>
      </c>
      <c r="I22574" t="s">
        <v>26992</v>
      </c>
    </row>
    <row r="22575" spans="1:9" x14ac:dyDescent="0.35">
      <c r="A22575" t="s">
        <v>9596</v>
      </c>
      <c r="B22575" s="8">
        <v>44331</v>
      </c>
      <c r="C22575" s="6">
        <v>0.58333333333333337</v>
      </c>
      <c r="D22575" t="s">
        <v>9589</v>
      </c>
      <c r="E22575" t="s">
        <v>231</v>
      </c>
      <c r="F22575" t="s">
        <v>10</v>
      </c>
      <c r="G22575">
        <v>5</v>
      </c>
      <c r="H22575">
        <v>2</v>
      </c>
      <c r="I22575" t="s">
        <v>26992</v>
      </c>
    </row>
    <row r="22576" spans="1:9" x14ac:dyDescent="0.35">
      <c r="A22576" t="s">
        <v>15058</v>
      </c>
      <c r="B22576" s="8">
        <v>44331</v>
      </c>
      <c r="C22576" s="6">
        <v>0.5625</v>
      </c>
      <c r="D22576" t="s">
        <v>14973</v>
      </c>
      <c r="E22576" t="s">
        <v>787</v>
      </c>
      <c r="F22576" t="s">
        <v>10</v>
      </c>
      <c r="H22576">
        <v>2</v>
      </c>
      <c r="I22576" t="s">
        <v>26992</v>
      </c>
    </row>
    <row r="22577" spans="1:9" x14ac:dyDescent="0.35">
      <c r="A22577" t="s">
        <v>2293</v>
      </c>
      <c r="B22577" s="8">
        <v>44331</v>
      </c>
      <c r="C22577" s="6">
        <v>0.8125</v>
      </c>
      <c r="D22577" t="s">
        <v>2292</v>
      </c>
      <c r="E22577" t="s">
        <v>9</v>
      </c>
      <c r="F22577" t="s">
        <v>10</v>
      </c>
      <c r="H22577">
        <v>2</v>
      </c>
      <c r="I22577" t="s">
        <v>26992</v>
      </c>
    </row>
    <row r="22578" spans="1:9" x14ac:dyDescent="0.35">
      <c r="A22578" t="s">
        <v>8191</v>
      </c>
      <c r="B22578" s="8">
        <v>44331</v>
      </c>
      <c r="C22578" s="6">
        <v>0.72916666666666663</v>
      </c>
      <c r="D22578" t="s">
        <v>8181</v>
      </c>
      <c r="E22578" t="s">
        <v>728</v>
      </c>
      <c r="F22578" t="s">
        <v>12</v>
      </c>
      <c r="H22578">
        <v>2</v>
      </c>
      <c r="I22578" t="s">
        <v>26992</v>
      </c>
    </row>
    <row r="22579" spans="1:9" x14ac:dyDescent="0.35">
      <c r="A22579" t="s">
        <v>22879</v>
      </c>
      <c r="B22579" s="8">
        <v>44331</v>
      </c>
      <c r="C22579" s="6">
        <v>0.41666666666666669</v>
      </c>
      <c r="D22579" t="s">
        <v>22845</v>
      </c>
      <c r="E22579" t="s">
        <v>9</v>
      </c>
      <c r="F22579" t="s">
        <v>12</v>
      </c>
      <c r="H22579">
        <v>2</v>
      </c>
      <c r="I22579" t="s">
        <v>26992</v>
      </c>
    </row>
    <row r="22580" spans="1:9" x14ac:dyDescent="0.35">
      <c r="A22580" t="s">
        <v>7302</v>
      </c>
      <c r="B22580" s="8">
        <v>44331</v>
      </c>
      <c r="C22580" s="6">
        <v>0.66666666666666663</v>
      </c>
      <c r="D22580" t="s">
        <v>7250</v>
      </c>
      <c r="E22580" t="s">
        <v>105</v>
      </c>
      <c r="F22580" t="s">
        <v>12</v>
      </c>
      <c r="G22580">
        <v>5</v>
      </c>
      <c r="H22580">
        <v>2</v>
      </c>
      <c r="I22580" t="s">
        <v>26992</v>
      </c>
    </row>
    <row r="22581" spans="1:9" x14ac:dyDescent="0.35">
      <c r="A22581" t="s">
        <v>11480</v>
      </c>
      <c r="B22581" s="8">
        <v>44331</v>
      </c>
      <c r="C22581" s="6">
        <v>0.58333333333333337</v>
      </c>
      <c r="D22581" t="s">
        <v>11445</v>
      </c>
      <c r="E22581" t="s">
        <v>728</v>
      </c>
      <c r="F22581" t="s">
        <v>12</v>
      </c>
      <c r="H22581">
        <v>2</v>
      </c>
      <c r="I22581" t="s">
        <v>26992</v>
      </c>
    </row>
    <row r="22582" spans="1:9" x14ac:dyDescent="0.35">
      <c r="A22582" t="s">
        <v>14072</v>
      </c>
      <c r="B22582" s="8">
        <v>44331</v>
      </c>
      <c r="C22582" s="6">
        <v>0.58333333333333337</v>
      </c>
      <c r="D22582" t="s">
        <v>14043</v>
      </c>
      <c r="E22582" t="s">
        <v>9</v>
      </c>
      <c r="F22582" t="s">
        <v>10</v>
      </c>
      <c r="G22582">
        <v>5</v>
      </c>
      <c r="H22582">
        <v>2</v>
      </c>
      <c r="I22582" t="s">
        <v>26992</v>
      </c>
    </row>
    <row r="22583" spans="1:9" x14ac:dyDescent="0.35">
      <c r="A22583" t="s">
        <v>15629</v>
      </c>
      <c r="B22583" s="8">
        <v>44331</v>
      </c>
      <c r="C22583" s="6">
        <v>0.5625</v>
      </c>
      <c r="D22583" t="s">
        <v>15536</v>
      </c>
      <c r="E22583" t="s">
        <v>9</v>
      </c>
      <c r="F22583" t="s">
        <v>12</v>
      </c>
      <c r="H22583">
        <v>2</v>
      </c>
      <c r="I22583" t="s">
        <v>26992</v>
      </c>
    </row>
    <row r="22584" spans="1:9" x14ac:dyDescent="0.35">
      <c r="A22584" t="s">
        <v>11619</v>
      </c>
      <c r="B22584" s="8">
        <v>44331</v>
      </c>
      <c r="C22584" s="6">
        <v>0.5</v>
      </c>
      <c r="D22584" t="s">
        <v>11445</v>
      </c>
      <c r="E22584" t="s">
        <v>231</v>
      </c>
      <c r="F22584" t="s">
        <v>10</v>
      </c>
      <c r="H22584">
        <v>2</v>
      </c>
      <c r="I22584" t="s">
        <v>26992</v>
      </c>
    </row>
    <row r="22585" spans="1:9" x14ac:dyDescent="0.35">
      <c r="A22585" t="s">
        <v>3570</v>
      </c>
      <c r="B22585" s="8">
        <v>44331</v>
      </c>
      <c r="C22585" s="6">
        <v>0.75</v>
      </c>
      <c r="D22585" t="s">
        <v>3447</v>
      </c>
      <c r="E22585" t="s">
        <v>231</v>
      </c>
      <c r="F22585" t="s">
        <v>10</v>
      </c>
      <c r="H22585">
        <v>2</v>
      </c>
      <c r="I22585" t="s">
        <v>26992</v>
      </c>
    </row>
    <row r="22586" spans="1:9" x14ac:dyDescent="0.35">
      <c r="A22586" t="s">
        <v>15395</v>
      </c>
      <c r="B22586" s="8">
        <v>44331</v>
      </c>
      <c r="C22586" s="6">
        <v>0.54166666666666663</v>
      </c>
      <c r="D22586" t="s">
        <v>15349</v>
      </c>
      <c r="E22586" t="s">
        <v>890</v>
      </c>
      <c r="F22586" t="s">
        <v>10</v>
      </c>
      <c r="H22586">
        <v>2</v>
      </c>
      <c r="I22586" t="s">
        <v>26992</v>
      </c>
    </row>
    <row r="22587" spans="1:9" x14ac:dyDescent="0.35">
      <c r="A22587" t="s">
        <v>8071</v>
      </c>
      <c r="B22587" s="8">
        <v>44331</v>
      </c>
      <c r="C22587" s="6">
        <v>0.41666666666666669</v>
      </c>
      <c r="D22587" t="s">
        <v>7988</v>
      </c>
      <c r="E22587" t="s">
        <v>105</v>
      </c>
      <c r="F22587" t="s">
        <v>10</v>
      </c>
      <c r="G22587">
        <v>4</v>
      </c>
      <c r="H22587">
        <v>2</v>
      </c>
      <c r="I22587" t="s">
        <v>26992</v>
      </c>
    </row>
    <row r="22588" spans="1:9" x14ac:dyDescent="0.35">
      <c r="A22588" t="s">
        <v>8056</v>
      </c>
      <c r="B22588" s="8">
        <v>44331</v>
      </c>
      <c r="C22588" s="6">
        <v>0.64583333333333337</v>
      </c>
      <c r="D22588" t="s">
        <v>7988</v>
      </c>
      <c r="E22588" t="s">
        <v>105</v>
      </c>
      <c r="F22588" t="s">
        <v>10</v>
      </c>
      <c r="H22588">
        <v>2</v>
      </c>
      <c r="I22588" t="s">
        <v>26992</v>
      </c>
    </row>
    <row r="22589" spans="1:9" x14ac:dyDescent="0.35">
      <c r="A22589" t="s">
        <v>3089</v>
      </c>
      <c r="B22589" s="8">
        <v>44331</v>
      </c>
      <c r="C22589" s="6">
        <v>0.66666666666666663</v>
      </c>
      <c r="D22589" t="s">
        <v>3068</v>
      </c>
      <c r="E22589" t="s">
        <v>9</v>
      </c>
      <c r="F22589" t="s">
        <v>10</v>
      </c>
      <c r="H22589">
        <v>2</v>
      </c>
      <c r="I22589" t="s">
        <v>26992</v>
      </c>
    </row>
    <row r="22590" spans="1:9" x14ac:dyDescent="0.35">
      <c r="A22590" t="s">
        <v>24108</v>
      </c>
      <c r="B22590" s="8">
        <v>44331</v>
      </c>
      <c r="C22590" s="6">
        <v>0.6875</v>
      </c>
      <c r="D22590" t="s">
        <v>24094</v>
      </c>
      <c r="E22590" t="s">
        <v>9</v>
      </c>
      <c r="F22590" t="s">
        <v>12</v>
      </c>
      <c r="G22590">
        <v>3.5</v>
      </c>
      <c r="H22590">
        <v>2</v>
      </c>
      <c r="I22590" t="s">
        <v>26992</v>
      </c>
    </row>
    <row r="22591" spans="1:9" x14ac:dyDescent="0.35">
      <c r="A22591" t="s">
        <v>16512</v>
      </c>
      <c r="B22591" s="8">
        <v>44331</v>
      </c>
      <c r="C22591" s="6">
        <v>0.45833333333333331</v>
      </c>
      <c r="D22591" t="s">
        <v>16251</v>
      </c>
      <c r="E22591" t="s">
        <v>9</v>
      </c>
      <c r="F22591" t="s">
        <v>10</v>
      </c>
      <c r="G22591">
        <v>5</v>
      </c>
      <c r="H22591">
        <v>2</v>
      </c>
      <c r="I22591" t="s">
        <v>26992</v>
      </c>
    </row>
    <row r="22592" spans="1:9" x14ac:dyDescent="0.35">
      <c r="A22592" t="s">
        <v>21823</v>
      </c>
      <c r="B22592" s="8">
        <v>44331</v>
      </c>
      <c r="C22592" s="6">
        <v>0.54166666666666663</v>
      </c>
      <c r="D22592" t="s">
        <v>21810</v>
      </c>
      <c r="E22592" t="s">
        <v>231</v>
      </c>
      <c r="F22592" t="s">
        <v>10</v>
      </c>
      <c r="G22592">
        <v>3</v>
      </c>
      <c r="H22592">
        <v>2</v>
      </c>
      <c r="I22592" t="s">
        <v>26992</v>
      </c>
    </row>
    <row r="22593" spans="1:9" x14ac:dyDescent="0.35">
      <c r="A22593" t="s">
        <v>6448</v>
      </c>
      <c r="B22593" s="8">
        <v>44331</v>
      </c>
      <c r="C22593" s="6">
        <v>0.79166666666666663</v>
      </c>
      <c r="D22593" t="s">
        <v>6365</v>
      </c>
      <c r="E22593" t="s">
        <v>9</v>
      </c>
      <c r="F22593" t="s">
        <v>12</v>
      </c>
      <c r="G22593">
        <v>5</v>
      </c>
      <c r="H22593">
        <v>2</v>
      </c>
      <c r="I22593" t="s">
        <v>26992</v>
      </c>
    </row>
    <row r="22594" spans="1:9" x14ac:dyDescent="0.35">
      <c r="A22594" t="s">
        <v>24251</v>
      </c>
      <c r="B22594" s="8">
        <v>44332</v>
      </c>
      <c r="C22594" s="6">
        <v>0.8125</v>
      </c>
      <c r="D22594" t="s">
        <v>24118</v>
      </c>
      <c r="E22594" t="s">
        <v>728</v>
      </c>
      <c r="F22594" t="s">
        <v>10</v>
      </c>
      <c r="G22594">
        <v>4</v>
      </c>
      <c r="H22594">
        <v>2</v>
      </c>
      <c r="I22594" t="s">
        <v>26992</v>
      </c>
    </row>
    <row r="22595" spans="1:9" x14ac:dyDescent="0.35">
      <c r="A22595" t="s">
        <v>18440</v>
      </c>
      <c r="B22595" s="8">
        <v>44332</v>
      </c>
      <c r="C22595" s="6">
        <v>0.77083333333333337</v>
      </c>
      <c r="D22595" t="s">
        <v>18288</v>
      </c>
      <c r="E22595" t="s">
        <v>231</v>
      </c>
      <c r="F22595" t="s">
        <v>10</v>
      </c>
      <c r="H22595">
        <v>2</v>
      </c>
      <c r="I22595" t="s">
        <v>26992</v>
      </c>
    </row>
    <row r="22596" spans="1:9" x14ac:dyDescent="0.35">
      <c r="A22596" t="s">
        <v>8880</v>
      </c>
      <c r="B22596" s="8">
        <v>44332</v>
      </c>
      <c r="C22596" s="6">
        <v>0.5625</v>
      </c>
      <c r="D22596" t="s">
        <v>8548</v>
      </c>
      <c r="E22596" t="s">
        <v>728</v>
      </c>
      <c r="F22596" t="s">
        <v>10</v>
      </c>
      <c r="H22596">
        <v>2</v>
      </c>
      <c r="I22596" t="s">
        <v>26992</v>
      </c>
    </row>
    <row r="22597" spans="1:9" x14ac:dyDescent="0.35">
      <c r="A22597" t="s">
        <v>16712</v>
      </c>
      <c r="B22597" s="8">
        <v>44332</v>
      </c>
      <c r="C22597" s="6">
        <v>0.79166666666666663</v>
      </c>
      <c r="D22597" t="s">
        <v>16587</v>
      </c>
      <c r="E22597" t="s">
        <v>231</v>
      </c>
      <c r="F22597" t="s">
        <v>12</v>
      </c>
      <c r="G22597">
        <v>5</v>
      </c>
      <c r="H22597">
        <v>2</v>
      </c>
      <c r="I22597" t="s">
        <v>26992</v>
      </c>
    </row>
    <row r="22598" spans="1:9" x14ac:dyDescent="0.35">
      <c r="A22598" t="s">
        <v>23537</v>
      </c>
      <c r="B22598" s="8">
        <v>44332</v>
      </c>
      <c r="C22598" s="6">
        <v>0.4375</v>
      </c>
      <c r="D22598" t="s">
        <v>23455</v>
      </c>
      <c r="E22598" t="s">
        <v>231</v>
      </c>
      <c r="F22598" t="s">
        <v>10</v>
      </c>
      <c r="G22598">
        <v>5</v>
      </c>
      <c r="H22598">
        <v>2</v>
      </c>
      <c r="I22598" t="s">
        <v>26992</v>
      </c>
    </row>
    <row r="22599" spans="1:9" x14ac:dyDescent="0.35">
      <c r="A22599" t="s">
        <v>24840</v>
      </c>
      <c r="B22599" s="8">
        <v>44332</v>
      </c>
      <c r="C22599" s="6">
        <v>0.5</v>
      </c>
      <c r="D22599" t="s">
        <v>24709</v>
      </c>
      <c r="E22599" t="s">
        <v>105</v>
      </c>
      <c r="F22599" t="s">
        <v>10</v>
      </c>
      <c r="H22599">
        <v>2</v>
      </c>
      <c r="I22599" t="s">
        <v>26992</v>
      </c>
    </row>
    <row r="22600" spans="1:9" x14ac:dyDescent="0.35">
      <c r="A22600" t="s">
        <v>23406</v>
      </c>
      <c r="B22600" s="8">
        <v>44332</v>
      </c>
      <c r="C22600" s="6">
        <v>0.77083333333333337</v>
      </c>
      <c r="D22600" t="s">
        <v>23172</v>
      </c>
      <c r="E22600" t="s">
        <v>1505</v>
      </c>
      <c r="F22600" t="s">
        <v>12</v>
      </c>
      <c r="G22600">
        <v>5</v>
      </c>
      <c r="H22600">
        <v>2</v>
      </c>
      <c r="I22600" t="s">
        <v>26992</v>
      </c>
    </row>
    <row r="22601" spans="1:9" x14ac:dyDescent="0.35">
      <c r="A22601" t="s">
        <v>20462</v>
      </c>
      <c r="B22601" s="8">
        <v>44332</v>
      </c>
      <c r="C22601" s="6">
        <v>0.41666666666666669</v>
      </c>
      <c r="D22601" t="s">
        <v>20446</v>
      </c>
      <c r="E22601" t="s">
        <v>9</v>
      </c>
      <c r="F22601" t="s">
        <v>10</v>
      </c>
      <c r="H22601">
        <v>2</v>
      </c>
      <c r="I22601" t="s">
        <v>26992</v>
      </c>
    </row>
    <row r="22602" spans="1:9" x14ac:dyDescent="0.35">
      <c r="A22602" t="s">
        <v>24754</v>
      </c>
      <c r="B22602" s="8">
        <v>44332</v>
      </c>
      <c r="C22602" s="6">
        <v>0.79166666666666663</v>
      </c>
      <c r="D22602" t="s">
        <v>24709</v>
      </c>
      <c r="E22602" t="s">
        <v>105</v>
      </c>
      <c r="F22602" t="s">
        <v>10</v>
      </c>
      <c r="G22602">
        <v>5</v>
      </c>
      <c r="H22602">
        <v>2</v>
      </c>
      <c r="I22602" t="s">
        <v>26992</v>
      </c>
    </row>
    <row r="22603" spans="1:9" x14ac:dyDescent="0.35">
      <c r="A22603" t="s">
        <v>20431</v>
      </c>
      <c r="B22603" s="8">
        <v>44332</v>
      </c>
      <c r="C22603" s="6">
        <v>0.66666666666666663</v>
      </c>
      <c r="D22603" t="s">
        <v>20312</v>
      </c>
      <c r="E22603" t="s">
        <v>231</v>
      </c>
      <c r="F22603" t="s">
        <v>12</v>
      </c>
      <c r="H22603">
        <v>2</v>
      </c>
      <c r="I22603" t="s">
        <v>26992</v>
      </c>
    </row>
    <row r="22604" spans="1:9" x14ac:dyDescent="0.35">
      <c r="A22604" t="s">
        <v>18046</v>
      </c>
      <c r="B22604" s="8">
        <v>44332</v>
      </c>
      <c r="C22604" s="6">
        <v>0.35416666666666669</v>
      </c>
      <c r="D22604" t="s">
        <v>17860</v>
      </c>
      <c r="E22604" t="s">
        <v>672</v>
      </c>
      <c r="F22604" t="s">
        <v>10</v>
      </c>
      <c r="H22604">
        <v>2</v>
      </c>
      <c r="I22604" t="s">
        <v>26992</v>
      </c>
    </row>
    <row r="22605" spans="1:9" x14ac:dyDescent="0.35">
      <c r="A22605" t="s">
        <v>15079</v>
      </c>
      <c r="B22605" s="8">
        <v>44332</v>
      </c>
      <c r="C22605" s="6">
        <v>0.66666666666666663</v>
      </c>
      <c r="D22605" t="s">
        <v>14973</v>
      </c>
      <c r="E22605" t="s">
        <v>787</v>
      </c>
      <c r="F22605" t="s">
        <v>10</v>
      </c>
      <c r="H22605">
        <v>2</v>
      </c>
      <c r="I22605" t="s">
        <v>26992</v>
      </c>
    </row>
    <row r="22606" spans="1:9" x14ac:dyDescent="0.35">
      <c r="A22606" t="s">
        <v>17268</v>
      </c>
      <c r="B22606" s="8">
        <v>44332</v>
      </c>
      <c r="C22606" s="6">
        <v>0.625</v>
      </c>
      <c r="D22606" t="s">
        <v>17237</v>
      </c>
      <c r="E22606" t="s">
        <v>9</v>
      </c>
      <c r="F22606" t="s">
        <v>10</v>
      </c>
      <c r="H22606">
        <v>2</v>
      </c>
      <c r="I22606" t="s">
        <v>26992</v>
      </c>
    </row>
    <row r="22607" spans="1:9" x14ac:dyDescent="0.35">
      <c r="A22607" t="s">
        <v>12099</v>
      </c>
      <c r="B22607" s="8">
        <v>44332</v>
      </c>
      <c r="C22607" s="6">
        <v>0.47916666666666669</v>
      </c>
      <c r="D22607" t="s">
        <v>12033</v>
      </c>
      <c r="E22607" t="s">
        <v>787</v>
      </c>
      <c r="F22607" t="s">
        <v>10</v>
      </c>
      <c r="H22607">
        <v>2</v>
      </c>
      <c r="I22607" t="s">
        <v>26992</v>
      </c>
    </row>
    <row r="22608" spans="1:9" x14ac:dyDescent="0.35">
      <c r="A22608" t="s">
        <v>20764</v>
      </c>
      <c r="B22608" s="8">
        <v>44332</v>
      </c>
      <c r="C22608" s="6">
        <v>0.60416666666666663</v>
      </c>
      <c r="D22608" t="s">
        <v>20691</v>
      </c>
      <c r="E22608" t="s">
        <v>2015</v>
      </c>
      <c r="F22608" t="s">
        <v>10</v>
      </c>
      <c r="H22608">
        <v>2</v>
      </c>
      <c r="I22608" t="s">
        <v>26992</v>
      </c>
    </row>
    <row r="22609" spans="1:9" x14ac:dyDescent="0.35">
      <c r="A22609" t="s">
        <v>12302</v>
      </c>
      <c r="B22609" s="8">
        <v>44332</v>
      </c>
      <c r="C22609" s="6">
        <v>0.45833333333333331</v>
      </c>
      <c r="D22609" t="s">
        <v>12232</v>
      </c>
      <c r="E22609" t="s">
        <v>2015</v>
      </c>
      <c r="F22609" t="s">
        <v>12</v>
      </c>
      <c r="H22609">
        <v>2</v>
      </c>
      <c r="I22609" t="s">
        <v>26992</v>
      </c>
    </row>
    <row r="22610" spans="1:9" x14ac:dyDescent="0.35">
      <c r="A22610" t="s">
        <v>23430</v>
      </c>
      <c r="B22610" s="8">
        <v>44332</v>
      </c>
      <c r="C22610" s="6">
        <v>0.66666666666666663</v>
      </c>
      <c r="D22610" t="s">
        <v>23172</v>
      </c>
      <c r="E22610" t="s">
        <v>1505</v>
      </c>
      <c r="F22610" t="s">
        <v>12</v>
      </c>
      <c r="H22610">
        <v>2</v>
      </c>
      <c r="I22610" t="s">
        <v>26992</v>
      </c>
    </row>
    <row r="22611" spans="1:9" x14ac:dyDescent="0.35">
      <c r="A22611" t="s">
        <v>8378</v>
      </c>
      <c r="B22611" s="8">
        <v>44332</v>
      </c>
      <c r="C22611" s="6">
        <v>0.58333333333333337</v>
      </c>
      <c r="D22611" t="s">
        <v>8317</v>
      </c>
      <c r="E22611" t="s">
        <v>231</v>
      </c>
      <c r="F22611" t="s">
        <v>10</v>
      </c>
      <c r="G22611">
        <v>5</v>
      </c>
      <c r="H22611">
        <v>2</v>
      </c>
      <c r="I22611" t="s">
        <v>26992</v>
      </c>
    </row>
    <row r="22612" spans="1:9" x14ac:dyDescent="0.35">
      <c r="A22612" t="s">
        <v>20820</v>
      </c>
      <c r="B22612" s="8">
        <v>44332</v>
      </c>
      <c r="C22612" s="6">
        <v>0.66666666666666663</v>
      </c>
      <c r="D22612" t="s">
        <v>20771</v>
      </c>
      <c r="E22612" t="s">
        <v>105</v>
      </c>
      <c r="F22612" t="s">
        <v>12</v>
      </c>
      <c r="H22612">
        <v>2</v>
      </c>
      <c r="I22612" t="s">
        <v>26992</v>
      </c>
    </row>
    <row r="22613" spans="1:9" x14ac:dyDescent="0.35">
      <c r="A22613" t="s">
        <v>23369</v>
      </c>
      <c r="B22613" s="8">
        <v>44332</v>
      </c>
      <c r="C22613" s="6">
        <v>0.41666666666666669</v>
      </c>
      <c r="D22613" t="s">
        <v>23172</v>
      </c>
      <c r="E22613" t="s">
        <v>1505</v>
      </c>
      <c r="F22613" t="s">
        <v>10</v>
      </c>
      <c r="G22613">
        <v>4.5</v>
      </c>
      <c r="H22613">
        <v>2</v>
      </c>
      <c r="I22613" t="s">
        <v>26992</v>
      </c>
    </row>
    <row r="22614" spans="1:9" x14ac:dyDescent="0.35">
      <c r="A22614" t="s">
        <v>2534</v>
      </c>
      <c r="B22614" s="8">
        <v>44332</v>
      </c>
      <c r="C22614" s="6">
        <v>0.625</v>
      </c>
      <c r="D22614" t="s">
        <v>2512</v>
      </c>
      <c r="E22614" t="s">
        <v>1505</v>
      </c>
      <c r="F22614" t="s">
        <v>12</v>
      </c>
      <c r="H22614">
        <v>2</v>
      </c>
      <c r="I22614" t="s">
        <v>26992</v>
      </c>
    </row>
    <row r="22615" spans="1:9" x14ac:dyDescent="0.35">
      <c r="A22615" t="s">
        <v>20748</v>
      </c>
      <c r="B22615" s="8">
        <v>44332</v>
      </c>
      <c r="C22615" s="6">
        <v>0.45833333333333331</v>
      </c>
      <c r="D22615" t="s">
        <v>20691</v>
      </c>
      <c r="E22615" t="s">
        <v>2015</v>
      </c>
      <c r="F22615" t="s">
        <v>10</v>
      </c>
      <c r="H22615">
        <v>2</v>
      </c>
      <c r="I22615" t="s">
        <v>26992</v>
      </c>
    </row>
    <row r="22616" spans="1:9" x14ac:dyDescent="0.35">
      <c r="A22616" t="s">
        <v>1981</v>
      </c>
      <c r="B22616" s="8">
        <v>44332</v>
      </c>
      <c r="C22616" s="6">
        <v>0.77083333333333337</v>
      </c>
      <c r="D22616" t="s">
        <v>1848</v>
      </c>
      <c r="E22616" t="s">
        <v>9</v>
      </c>
      <c r="F22616" t="s">
        <v>12</v>
      </c>
      <c r="H22616">
        <v>2</v>
      </c>
      <c r="I22616" t="s">
        <v>26992</v>
      </c>
    </row>
    <row r="22617" spans="1:9" x14ac:dyDescent="0.35">
      <c r="A22617" t="s">
        <v>1960</v>
      </c>
      <c r="B22617" s="8">
        <v>44332</v>
      </c>
      <c r="C22617" s="6">
        <v>0.52083333333333337</v>
      </c>
      <c r="D22617" t="s">
        <v>1848</v>
      </c>
      <c r="E22617" t="s">
        <v>9</v>
      </c>
      <c r="F22617" t="s">
        <v>12</v>
      </c>
      <c r="G22617">
        <v>5</v>
      </c>
      <c r="H22617">
        <v>2</v>
      </c>
      <c r="I22617" t="s">
        <v>26992</v>
      </c>
    </row>
    <row r="22618" spans="1:9" x14ac:dyDescent="0.35">
      <c r="A22618" t="s">
        <v>20672</v>
      </c>
      <c r="B22618" s="8">
        <v>44332</v>
      </c>
      <c r="C22618" s="6">
        <v>0.52083333333333337</v>
      </c>
      <c r="D22618" t="s">
        <v>20609</v>
      </c>
      <c r="E22618" t="s">
        <v>9</v>
      </c>
      <c r="F22618" t="s">
        <v>10</v>
      </c>
      <c r="G22618">
        <v>5</v>
      </c>
      <c r="H22618">
        <v>2</v>
      </c>
      <c r="I22618" t="s">
        <v>26992</v>
      </c>
    </row>
    <row r="22619" spans="1:9" x14ac:dyDescent="0.35">
      <c r="A22619" t="s">
        <v>1947</v>
      </c>
      <c r="B22619" s="8">
        <v>44332</v>
      </c>
      <c r="C22619" s="6">
        <v>0.66666666666666663</v>
      </c>
      <c r="D22619" t="s">
        <v>1848</v>
      </c>
      <c r="E22619" t="s">
        <v>9</v>
      </c>
      <c r="F22619" t="s">
        <v>12</v>
      </c>
      <c r="G22619">
        <v>5</v>
      </c>
      <c r="H22619">
        <v>2</v>
      </c>
      <c r="I22619" t="s">
        <v>26992</v>
      </c>
    </row>
    <row r="22620" spans="1:9" x14ac:dyDescent="0.35">
      <c r="A22620" t="s">
        <v>24903</v>
      </c>
      <c r="B22620" s="8">
        <v>44332</v>
      </c>
      <c r="C22620" s="6">
        <v>0.47916666666666669</v>
      </c>
      <c r="D22620" t="s">
        <v>24845</v>
      </c>
      <c r="E22620" t="s">
        <v>231</v>
      </c>
      <c r="F22620" t="s">
        <v>10</v>
      </c>
      <c r="G22620">
        <v>5</v>
      </c>
      <c r="H22620">
        <v>2</v>
      </c>
      <c r="I22620" t="s">
        <v>26992</v>
      </c>
    </row>
    <row r="22621" spans="1:9" x14ac:dyDescent="0.35">
      <c r="A22621" t="s">
        <v>20667</v>
      </c>
      <c r="B22621" s="8">
        <v>44332</v>
      </c>
      <c r="C22621" s="6">
        <v>0.41666666666666669</v>
      </c>
      <c r="D22621" t="s">
        <v>20609</v>
      </c>
      <c r="E22621" t="s">
        <v>9</v>
      </c>
      <c r="F22621" t="s">
        <v>10</v>
      </c>
      <c r="H22621">
        <v>2</v>
      </c>
      <c r="I22621" t="s">
        <v>26992</v>
      </c>
    </row>
    <row r="22622" spans="1:9" x14ac:dyDescent="0.35">
      <c r="A22622" t="s">
        <v>5067</v>
      </c>
      <c r="B22622" s="8">
        <v>44332</v>
      </c>
      <c r="C22622" s="6">
        <v>0.79166666666666663</v>
      </c>
      <c r="D22622" t="s">
        <v>4941</v>
      </c>
      <c r="E22622" t="s">
        <v>9</v>
      </c>
      <c r="F22622" t="s">
        <v>12</v>
      </c>
      <c r="H22622">
        <v>2</v>
      </c>
      <c r="I22622" t="s">
        <v>26992</v>
      </c>
    </row>
    <row r="22623" spans="1:9" x14ac:dyDescent="0.35">
      <c r="A22623" t="s">
        <v>19936</v>
      </c>
      <c r="B22623" s="8">
        <v>44332</v>
      </c>
      <c r="C22623" s="6">
        <v>0.72916666666666663</v>
      </c>
      <c r="D22623" t="s">
        <v>19884</v>
      </c>
      <c r="E22623" t="s">
        <v>105</v>
      </c>
      <c r="F22623" t="s">
        <v>12</v>
      </c>
      <c r="H22623">
        <v>2</v>
      </c>
      <c r="I22623" t="s">
        <v>26992</v>
      </c>
    </row>
    <row r="22624" spans="1:9" x14ac:dyDescent="0.35">
      <c r="A22624" t="s">
        <v>8162</v>
      </c>
      <c r="B22624" s="8">
        <v>44332</v>
      </c>
      <c r="C22624" s="6">
        <v>0.8125</v>
      </c>
      <c r="D22624" t="s">
        <v>8103</v>
      </c>
      <c r="E22624" t="s">
        <v>1505</v>
      </c>
      <c r="F22624" t="s">
        <v>12</v>
      </c>
      <c r="G22624">
        <v>5</v>
      </c>
      <c r="H22624">
        <v>2</v>
      </c>
      <c r="I22624" t="s">
        <v>26992</v>
      </c>
    </row>
    <row r="22625" spans="1:9" x14ac:dyDescent="0.35">
      <c r="A22625" t="s">
        <v>14567</v>
      </c>
      <c r="B22625" s="8">
        <v>44332</v>
      </c>
      <c r="C22625" s="6">
        <v>0.6875</v>
      </c>
      <c r="D22625" t="s">
        <v>14452</v>
      </c>
      <c r="E22625" t="s">
        <v>728</v>
      </c>
      <c r="F22625" t="s">
        <v>12</v>
      </c>
      <c r="H22625">
        <v>2</v>
      </c>
      <c r="I22625" t="s">
        <v>26992</v>
      </c>
    </row>
    <row r="22626" spans="1:9" x14ac:dyDescent="0.35">
      <c r="A22626" t="s">
        <v>23935</v>
      </c>
      <c r="B22626" s="8">
        <v>44332</v>
      </c>
      <c r="C22626" s="6">
        <v>0.79166666666666663</v>
      </c>
      <c r="D22626" t="s">
        <v>23816</v>
      </c>
      <c r="E22626" t="s">
        <v>231</v>
      </c>
      <c r="F22626" t="s">
        <v>12</v>
      </c>
      <c r="H22626">
        <v>2</v>
      </c>
      <c r="I22626" t="s">
        <v>26992</v>
      </c>
    </row>
    <row r="22627" spans="1:9" x14ac:dyDescent="0.35">
      <c r="A22627" t="s">
        <v>17508</v>
      </c>
      <c r="B22627" s="8">
        <v>44332</v>
      </c>
      <c r="C22627" s="6">
        <v>0.77083333333333337</v>
      </c>
      <c r="D22627" t="s">
        <v>17470</v>
      </c>
      <c r="E22627" t="s">
        <v>728</v>
      </c>
      <c r="F22627" t="s">
        <v>10</v>
      </c>
      <c r="G22627">
        <v>5</v>
      </c>
      <c r="H22627">
        <v>2</v>
      </c>
      <c r="I22627" t="s">
        <v>26992</v>
      </c>
    </row>
    <row r="22628" spans="1:9" x14ac:dyDescent="0.35">
      <c r="A22628" t="s">
        <v>22341</v>
      </c>
      <c r="B22628" s="8">
        <v>44332</v>
      </c>
      <c r="C22628" s="6">
        <v>0.75</v>
      </c>
      <c r="D22628" t="s">
        <v>22228</v>
      </c>
      <c r="E22628" t="s">
        <v>105</v>
      </c>
      <c r="F22628" t="s">
        <v>12</v>
      </c>
      <c r="G22628">
        <v>5</v>
      </c>
      <c r="H22628">
        <v>2</v>
      </c>
      <c r="I22628" t="s">
        <v>26992</v>
      </c>
    </row>
    <row r="22629" spans="1:9" x14ac:dyDescent="0.35">
      <c r="A22629" t="s">
        <v>3422</v>
      </c>
      <c r="B22629" s="8">
        <v>44332</v>
      </c>
      <c r="C22629" s="6">
        <v>0.77083333333333337</v>
      </c>
      <c r="D22629" t="s">
        <v>3335</v>
      </c>
      <c r="E22629" t="s">
        <v>728</v>
      </c>
      <c r="F22629" t="s">
        <v>12</v>
      </c>
      <c r="H22629">
        <v>2</v>
      </c>
      <c r="I22629" t="s">
        <v>26992</v>
      </c>
    </row>
    <row r="22630" spans="1:9" x14ac:dyDescent="0.35">
      <c r="A22630" t="s">
        <v>1967</v>
      </c>
      <c r="B22630" s="8">
        <v>44332</v>
      </c>
      <c r="C22630" s="6">
        <v>0.41666666666666669</v>
      </c>
      <c r="D22630" t="s">
        <v>1848</v>
      </c>
      <c r="E22630" t="s">
        <v>9</v>
      </c>
      <c r="F22630" t="s">
        <v>12</v>
      </c>
      <c r="G22630">
        <v>5</v>
      </c>
      <c r="H22630">
        <v>2</v>
      </c>
      <c r="I22630" t="s">
        <v>26992</v>
      </c>
    </row>
    <row r="22631" spans="1:9" x14ac:dyDescent="0.35">
      <c r="A22631" t="s">
        <v>19575</v>
      </c>
      <c r="B22631" s="8">
        <v>44332</v>
      </c>
      <c r="C22631" s="6">
        <v>0.41666666666666669</v>
      </c>
      <c r="D22631" t="s">
        <v>19417</v>
      </c>
      <c r="E22631" t="s">
        <v>9</v>
      </c>
      <c r="F22631" t="s">
        <v>12</v>
      </c>
      <c r="G22631">
        <v>4.5</v>
      </c>
      <c r="H22631">
        <v>2</v>
      </c>
      <c r="I22631" t="s">
        <v>26992</v>
      </c>
    </row>
    <row r="22632" spans="1:9" x14ac:dyDescent="0.35">
      <c r="A22632" t="s">
        <v>18035</v>
      </c>
      <c r="B22632" s="8">
        <v>44332</v>
      </c>
      <c r="C22632" s="6">
        <v>0.77083333333333337</v>
      </c>
      <c r="D22632" t="s">
        <v>17860</v>
      </c>
      <c r="E22632" t="s">
        <v>9</v>
      </c>
      <c r="F22632" t="s">
        <v>10</v>
      </c>
      <c r="H22632">
        <v>2</v>
      </c>
      <c r="I22632" t="s">
        <v>26992</v>
      </c>
    </row>
    <row r="22633" spans="1:9" x14ac:dyDescent="0.35">
      <c r="A22633" t="s">
        <v>176</v>
      </c>
      <c r="B22633" s="8">
        <v>44332</v>
      </c>
      <c r="C22633" s="6">
        <v>0.41666666666666669</v>
      </c>
      <c r="D22633" t="s">
        <v>104</v>
      </c>
      <c r="E22633" t="s">
        <v>105</v>
      </c>
      <c r="F22633" t="s">
        <v>12</v>
      </c>
      <c r="H22633">
        <v>2</v>
      </c>
      <c r="I22633" t="s">
        <v>26992</v>
      </c>
    </row>
    <row r="22634" spans="1:9" x14ac:dyDescent="0.35">
      <c r="A22634" t="s">
        <v>17507</v>
      </c>
      <c r="B22634" s="8">
        <v>44332</v>
      </c>
      <c r="C22634" s="6">
        <v>0.64583333333333337</v>
      </c>
      <c r="D22634" t="s">
        <v>17470</v>
      </c>
      <c r="E22634" t="s">
        <v>728</v>
      </c>
      <c r="F22634" t="s">
        <v>10</v>
      </c>
      <c r="G22634">
        <v>5</v>
      </c>
      <c r="H22634">
        <v>2</v>
      </c>
      <c r="I22634" t="s">
        <v>26992</v>
      </c>
    </row>
    <row r="22635" spans="1:9" x14ac:dyDescent="0.35">
      <c r="A22635" t="s">
        <v>12396</v>
      </c>
      <c r="B22635" s="8">
        <v>44332</v>
      </c>
      <c r="C22635" s="6">
        <v>0.64583333333333337</v>
      </c>
      <c r="D22635" t="s">
        <v>12317</v>
      </c>
      <c r="E22635" t="s">
        <v>728</v>
      </c>
      <c r="F22635" t="s">
        <v>10</v>
      </c>
      <c r="H22635">
        <v>2</v>
      </c>
      <c r="I22635" t="s">
        <v>26992</v>
      </c>
    </row>
    <row r="22636" spans="1:9" x14ac:dyDescent="0.35">
      <c r="A22636" t="s">
        <v>6615</v>
      </c>
      <c r="B22636" s="8">
        <v>44332</v>
      </c>
      <c r="C22636" s="6">
        <v>0.77083333333333337</v>
      </c>
      <c r="D22636" t="s">
        <v>6508</v>
      </c>
      <c r="E22636" t="s">
        <v>9</v>
      </c>
      <c r="F22636" t="s">
        <v>12</v>
      </c>
      <c r="H22636">
        <v>2</v>
      </c>
      <c r="I22636" t="s">
        <v>26992</v>
      </c>
    </row>
    <row r="22637" spans="1:9" x14ac:dyDescent="0.35">
      <c r="A22637" t="s">
        <v>4476</v>
      </c>
      <c r="B22637" s="8">
        <v>44332</v>
      </c>
      <c r="C22637" s="6">
        <v>0.66666666666666663</v>
      </c>
      <c r="D22637" t="s">
        <v>4449</v>
      </c>
      <c r="E22637" t="s">
        <v>105</v>
      </c>
      <c r="F22637" t="s">
        <v>10</v>
      </c>
      <c r="G22637">
        <v>3</v>
      </c>
      <c r="H22637">
        <v>2</v>
      </c>
      <c r="I22637" t="s">
        <v>26992</v>
      </c>
    </row>
    <row r="22638" spans="1:9" x14ac:dyDescent="0.35">
      <c r="A22638" t="s">
        <v>3848</v>
      </c>
      <c r="B22638" s="8">
        <v>44332</v>
      </c>
      <c r="C22638" s="6">
        <v>0.58333333333333337</v>
      </c>
      <c r="D22638" t="s">
        <v>3800</v>
      </c>
      <c r="E22638" t="s">
        <v>105</v>
      </c>
      <c r="F22638" t="s">
        <v>10</v>
      </c>
      <c r="H22638">
        <v>2</v>
      </c>
      <c r="I22638" t="s">
        <v>26992</v>
      </c>
    </row>
    <row r="22639" spans="1:9" x14ac:dyDescent="0.35">
      <c r="A22639" t="s">
        <v>12293</v>
      </c>
      <c r="B22639" s="8">
        <v>44332</v>
      </c>
      <c r="C22639" s="6">
        <v>0.8125</v>
      </c>
      <c r="D22639" t="s">
        <v>12232</v>
      </c>
      <c r="E22639" t="s">
        <v>2015</v>
      </c>
      <c r="F22639" t="s">
        <v>10</v>
      </c>
      <c r="H22639">
        <v>2</v>
      </c>
      <c r="I22639" t="s">
        <v>26992</v>
      </c>
    </row>
    <row r="22640" spans="1:9" x14ac:dyDescent="0.35">
      <c r="A22640" t="s">
        <v>6621</v>
      </c>
      <c r="B22640" s="8">
        <v>44332</v>
      </c>
      <c r="C22640" s="6">
        <v>0.66666666666666663</v>
      </c>
      <c r="D22640" t="s">
        <v>6508</v>
      </c>
      <c r="E22640" t="s">
        <v>9</v>
      </c>
      <c r="F22640" t="s">
        <v>10</v>
      </c>
      <c r="G22640">
        <v>4.5</v>
      </c>
      <c r="H22640">
        <v>2</v>
      </c>
      <c r="I22640" t="s">
        <v>26992</v>
      </c>
    </row>
    <row r="22641" spans="1:9" x14ac:dyDescent="0.35">
      <c r="A22641" t="s">
        <v>12360</v>
      </c>
      <c r="B22641" s="8">
        <v>44332</v>
      </c>
      <c r="C22641" s="6">
        <v>0.5</v>
      </c>
      <c r="D22641" t="s">
        <v>12317</v>
      </c>
      <c r="E22641" t="s">
        <v>728</v>
      </c>
      <c r="F22641" t="s">
        <v>10</v>
      </c>
      <c r="H22641">
        <v>2</v>
      </c>
      <c r="I22641" t="s">
        <v>26992</v>
      </c>
    </row>
    <row r="22642" spans="1:9" x14ac:dyDescent="0.35">
      <c r="A22642" t="s">
        <v>18264</v>
      </c>
      <c r="B22642" s="8">
        <v>44332</v>
      </c>
      <c r="C22642" s="6">
        <v>0.5625</v>
      </c>
      <c r="D22642" t="s">
        <v>18183</v>
      </c>
      <c r="E22642" t="s">
        <v>105</v>
      </c>
      <c r="F22642" t="s">
        <v>12</v>
      </c>
      <c r="G22642">
        <v>5</v>
      </c>
      <c r="H22642">
        <v>2</v>
      </c>
      <c r="I22642" t="s">
        <v>26992</v>
      </c>
    </row>
    <row r="22643" spans="1:9" x14ac:dyDescent="0.35">
      <c r="A22643" t="s">
        <v>20865</v>
      </c>
      <c r="B22643" s="8">
        <v>44332</v>
      </c>
      <c r="C22643" s="6">
        <v>0.8125</v>
      </c>
      <c r="D22643" t="s">
        <v>20771</v>
      </c>
      <c r="E22643" t="s">
        <v>105</v>
      </c>
      <c r="F22643" t="s">
        <v>10</v>
      </c>
      <c r="H22643">
        <v>2</v>
      </c>
      <c r="I22643" t="s">
        <v>26992</v>
      </c>
    </row>
    <row r="22644" spans="1:9" x14ac:dyDescent="0.35">
      <c r="A22644" t="s">
        <v>16632</v>
      </c>
      <c r="B22644" s="8">
        <v>44332</v>
      </c>
      <c r="C22644" s="6">
        <v>0.5</v>
      </c>
      <c r="D22644" t="s">
        <v>16587</v>
      </c>
      <c r="E22644" t="s">
        <v>231</v>
      </c>
      <c r="F22644" t="s">
        <v>10</v>
      </c>
      <c r="H22644">
        <v>2</v>
      </c>
      <c r="I22644" t="s">
        <v>26992</v>
      </c>
    </row>
    <row r="22645" spans="1:9" x14ac:dyDescent="0.35">
      <c r="A22645" t="s">
        <v>9283</v>
      </c>
      <c r="B22645" s="8">
        <v>44332</v>
      </c>
      <c r="C22645" s="6">
        <v>0.70833333333333337</v>
      </c>
      <c r="D22645" t="s">
        <v>9148</v>
      </c>
      <c r="E22645" t="s">
        <v>672</v>
      </c>
      <c r="F22645" t="s">
        <v>12</v>
      </c>
      <c r="H22645">
        <v>2</v>
      </c>
      <c r="I22645" t="s">
        <v>26992</v>
      </c>
    </row>
    <row r="22646" spans="1:9" x14ac:dyDescent="0.35">
      <c r="A22646" t="s">
        <v>17520</v>
      </c>
      <c r="B22646" s="8">
        <v>44332</v>
      </c>
      <c r="C22646" s="6">
        <v>0.45833333333333331</v>
      </c>
      <c r="D22646" t="s">
        <v>17470</v>
      </c>
      <c r="E22646" t="s">
        <v>728</v>
      </c>
      <c r="F22646" t="s">
        <v>10</v>
      </c>
      <c r="G22646">
        <v>4</v>
      </c>
      <c r="H22646">
        <v>2</v>
      </c>
      <c r="I22646" t="s">
        <v>26992</v>
      </c>
    </row>
    <row r="22647" spans="1:9" x14ac:dyDescent="0.35">
      <c r="A22647" t="s">
        <v>21173</v>
      </c>
      <c r="B22647" s="8">
        <v>44332</v>
      </c>
      <c r="C22647" s="6">
        <v>0.60416666666666663</v>
      </c>
      <c r="D22647" t="s">
        <v>21084</v>
      </c>
      <c r="E22647" t="s">
        <v>9</v>
      </c>
      <c r="F22647" t="s">
        <v>12</v>
      </c>
      <c r="H22647">
        <v>2</v>
      </c>
      <c r="I22647" t="s">
        <v>26992</v>
      </c>
    </row>
    <row r="22648" spans="1:9" x14ac:dyDescent="0.35">
      <c r="A22648" t="s">
        <v>6118</v>
      </c>
      <c r="B22648" s="8">
        <v>44332</v>
      </c>
      <c r="C22648" s="6">
        <v>0.54166666666666663</v>
      </c>
      <c r="D22648" t="s">
        <v>5966</v>
      </c>
      <c r="E22648" t="s">
        <v>9</v>
      </c>
      <c r="F22648" t="s">
        <v>12</v>
      </c>
      <c r="G22648">
        <v>5</v>
      </c>
      <c r="H22648">
        <v>2</v>
      </c>
      <c r="I22648" t="s">
        <v>26992</v>
      </c>
    </row>
    <row r="22649" spans="1:9" x14ac:dyDescent="0.35">
      <c r="A22649" t="s">
        <v>20393</v>
      </c>
      <c r="B22649" s="8">
        <v>44332</v>
      </c>
      <c r="C22649" s="6">
        <v>0.5625</v>
      </c>
      <c r="D22649" t="s">
        <v>20312</v>
      </c>
      <c r="E22649" t="s">
        <v>231</v>
      </c>
      <c r="F22649" t="s">
        <v>12</v>
      </c>
      <c r="H22649">
        <v>2</v>
      </c>
      <c r="I22649" t="s">
        <v>26992</v>
      </c>
    </row>
    <row r="22650" spans="1:9" x14ac:dyDescent="0.35">
      <c r="A22650" t="s">
        <v>8872</v>
      </c>
      <c r="B22650" s="8">
        <v>44332</v>
      </c>
      <c r="C22650" s="6">
        <v>0.66666666666666663</v>
      </c>
      <c r="D22650" t="s">
        <v>8548</v>
      </c>
      <c r="E22650" t="s">
        <v>728</v>
      </c>
      <c r="F22650" t="s">
        <v>10</v>
      </c>
      <c r="G22650">
        <v>5</v>
      </c>
      <c r="H22650">
        <v>2</v>
      </c>
      <c r="I22650" t="s">
        <v>26992</v>
      </c>
    </row>
    <row r="22651" spans="1:9" x14ac:dyDescent="0.35">
      <c r="A22651" t="s">
        <v>20421</v>
      </c>
      <c r="B22651" s="8">
        <v>44332</v>
      </c>
      <c r="C22651" s="6">
        <v>0.77083333333333337</v>
      </c>
      <c r="D22651" t="s">
        <v>20312</v>
      </c>
      <c r="E22651" t="s">
        <v>231</v>
      </c>
      <c r="F22651" t="s">
        <v>12</v>
      </c>
      <c r="H22651">
        <v>2</v>
      </c>
      <c r="I22651" t="s">
        <v>26992</v>
      </c>
    </row>
    <row r="22652" spans="1:9" x14ac:dyDescent="0.35">
      <c r="A22652" t="s">
        <v>14590</v>
      </c>
      <c r="B22652" s="8">
        <v>44332</v>
      </c>
      <c r="C22652" s="6">
        <v>0.41666666666666669</v>
      </c>
      <c r="D22652" t="s">
        <v>14452</v>
      </c>
      <c r="E22652" t="s">
        <v>728</v>
      </c>
      <c r="F22652" t="s">
        <v>10</v>
      </c>
      <c r="H22652">
        <v>2</v>
      </c>
      <c r="I22652" t="s">
        <v>26992</v>
      </c>
    </row>
    <row r="22653" spans="1:9" x14ac:dyDescent="0.35">
      <c r="A22653" t="s">
        <v>9240</v>
      </c>
      <c r="B22653" s="8">
        <v>44332</v>
      </c>
      <c r="C22653" s="6">
        <v>0.45833333333333331</v>
      </c>
      <c r="D22653" t="s">
        <v>9148</v>
      </c>
      <c r="E22653" t="s">
        <v>672</v>
      </c>
      <c r="F22653" t="s">
        <v>10</v>
      </c>
      <c r="G22653">
        <v>5</v>
      </c>
      <c r="H22653">
        <v>2</v>
      </c>
      <c r="I22653" t="s">
        <v>26992</v>
      </c>
    </row>
    <row r="22654" spans="1:9" x14ac:dyDescent="0.35">
      <c r="A22654" t="s">
        <v>23375</v>
      </c>
      <c r="B22654" s="8">
        <v>44332</v>
      </c>
      <c r="C22654" s="6">
        <v>0.5625</v>
      </c>
      <c r="D22654" t="s">
        <v>23172</v>
      </c>
      <c r="E22654" t="s">
        <v>1505</v>
      </c>
      <c r="F22654" t="s">
        <v>12</v>
      </c>
      <c r="H22654">
        <v>2</v>
      </c>
      <c r="I22654" t="s">
        <v>26992</v>
      </c>
    </row>
    <row r="22655" spans="1:9" x14ac:dyDescent="0.35">
      <c r="A22655" t="s">
        <v>19875</v>
      </c>
      <c r="B22655" s="8">
        <v>44332</v>
      </c>
      <c r="C22655" s="6">
        <v>0.54166666666666663</v>
      </c>
      <c r="D22655" t="s">
        <v>19757</v>
      </c>
      <c r="E22655" t="s">
        <v>1505</v>
      </c>
      <c r="F22655" t="s">
        <v>12</v>
      </c>
      <c r="H22655">
        <v>2</v>
      </c>
      <c r="I22655" t="s">
        <v>26992</v>
      </c>
    </row>
    <row r="22656" spans="1:9" x14ac:dyDescent="0.35">
      <c r="A22656" t="s">
        <v>4549</v>
      </c>
      <c r="B22656" s="8">
        <v>44332</v>
      </c>
      <c r="C22656" s="6">
        <v>0.77083333333333337</v>
      </c>
      <c r="D22656" t="s">
        <v>4449</v>
      </c>
      <c r="E22656" t="s">
        <v>105</v>
      </c>
      <c r="F22656" t="s">
        <v>10</v>
      </c>
      <c r="G22656">
        <v>4</v>
      </c>
      <c r="H22656">
        <v>2</v>
      </c>
      <c r="I22656" t="s">
        <v>26992</v>
      </c>
    </row>
    <row r="22657" spans="1:9" x14ac:dyDescent="0.35">
      <c r="A22657" t="s">
        <v>11203</v>
      </c>
      <c r="B22657" s="8">
        <v>44332</v>
      </c>
      <c r="C22657" s="6">
        <v>0.5625</v>
      </c>
      <c r="D22657" t="s">
        <v>11105</v>
      </c>
      <c r="E22657" t="s">
        <v>672</v>
      </c>
      <c r="F22657" t="s">
        <v>12</v>
      </c>
      <c r="H22657">
        <v>2</v>
      </c>
      <c r="I22657" t="s">
        <v>26992</v>
      </c>
    </row>
    <row r="22658" spans="1:9" x14ac:dyDescent="0.35">
      <c r="A22658" t="s">
        <v>10608</v>
      </c>
      <c r="B22658" s="8">
        <v>44332</v>
      </c>
      <c r="C22658" s="6">
        <v>0.41666666666666669</v>
      </c>
      <c r="D22658" t="s">
        <v>10605</v>
      </c>
      <c r="E22658" t="s">
        <v>231</v>
      </c>
      <c r="F22658" t="s">
        <v>12</v>
      </c>
      <c r="H22658">
        <v>2</v>
      </c>
      <c r="I22658" t="s">
        <v>26992</v>
      </c>
    </row>
    <row r="22659" spans="1:9" x14ac:dyDescent="0.35">
      <c r="A22659" t="s">
        <v>18280</v>
      </c>
      <c r="B22659" s="8">
        <v>44332</v>
      </c>
      <c r="C22659" s="6">
        <v>0.70833333333333337</v>
      </c>
      <c r="D22659" t="s">
        <v>18183</v>
      </c>
      <c r="E22659" t="s">
        <v>105</v>
      </c>
      <c r="F22659" t="s">
        <v>12</v>
      </c>
      <c r="H22659">
        <v>2</v>
      </c>
      <c r="I22659" t="s">
        <v>26992</v>
      </c>
    </row>
    <row r="22660" spans="1:9" x14ac:dyDescent="0.35">
      <c r="A22660" t="s">
        <v>10963</v>
      </c>
      <c r="B22660" s="8">
        <v>44332</v>
      </c>
      <c r="C22660" s="6">
        <v>0.58333333333333337</v>
      </c>
      <c r="D22660" t="s">
        <v>10914</v>
      </c>
      <c r="E22660" t="s">
        <v>231</v>
      </c>
      <c r="F22660" t="s">
        <v>10</v>
      </c>
      <c r="G22660">
        <v>4</v>
      </c>
      <c r="H22660">
        <v>2</v>
      </c>
      <c r="I22660" t="s">
        <v>26992</v>
      </c>
    </row>
    <row r="22661" spans="1:9" x14ac:dyDescent="0.35">
      <c r="A22661" t="s">
        <v>24141</v>
      </c>
      <c r="B22661" s="8">
        <v>44332</v>
      </c>
      <c r="C22661" s="6">
        <v>0.54166666666666663</v>
      </c>
      <c r="D22661" t="s">
        <v>24118</v>
      </c>
      <c r="E22661" t="s">
        <v>105</v>
      </c>
      <c r="F22661" t="s">
        <v>10</v>
      </c>
      <c r="H22661">
        <v>2</v>
      </c>
      <c r="I22661" t="s">
        <v>26992</v>
      </c>
    </row>
    <row r="22662" spans="1:9" x14ac:dyDescent="0.35">
      <c r="A22662" t="s">
        <v>18262</v>
      </c>
      <c r="B22662" s="8">
        <v>44332</v>
      </c>
      <c r="C22662" s="6">
        <v>0.8125</v>
      </c>
      <c r="D22662" t="s">
        <v>18183</v>
      </c>
      <c r="E22662" t="s">
        <v>105</v>
      </c>
      <c r="F22662" t="s">
        <v>10</v>
      </c>
      <c r="H22662">
        <v>2</v>
      </c>
      <c r="I22662" t="s">
        <v>26992</v>
      </c>
    </row>
    <row r="22663" spans="1:9" x14ac:dyDescent="0.35">
      <c r="A22663" t="s">
        <v>23572</v>
      </c>
      <c r="B22663" s="8">
        <v>44332</v>
      </c>
      <c r="C22663" s="6">
        <v>0.64583333333333337</v>
      </c>
      <c r="D22663" t="s">
        <v>23455</v>
      </c>
      <c r="E22663" t="s">
        <v>231</v>
      </c>
      <c r="F22663" t="s">
        <v>12</v>
      </c>
      <c r="H22663">
        <v>2</v>
      </c>
      <c r="I22663" t="s">
        <v>26992</v>
      </c>
    </row>
    <row r="22664" spans="1:9" x14ac:dyDescent="0.35">
      <c r="A22664" t="s">
        <v>24782</v>
      </c>
      <c r="B22664" s="8">
        <v>44332</v>
      </c>
      <c r="C22664" s="6">
        <v>0.60416666666666663</v>
      </c>
      <c r="D22664" t="s">
        <v>24709</v>
      </c>
      <c r="E22664" t="s">
        <v>105</v>
      </c>
      <c r="F22664" t="s">
        <v>12</v>
      </c>
      <c r="H22664">
        <v>2</v>
      </c>
      <c r="I22664" t="s">
        <v>26992</v>
      </c>
    </row>
    <row r="22665" spans="1:9" x14ac:dyDescent="0.35">
      <c r="A22665" t="s">
        <v>23199</v>
      </c>
      <c r="B22665" s="8">
        <v>44332</v>
      </c>
      <c r="C22665" s="6">
        <v>0.4375</v>
      </c>
      <c r="D22665" t="s">
        <v>23172</v>
      </c>
      <c r="E22665" t="s">
        <v>787</v>
      </c>
      <c r="F22665" t="s">
        <v>12</v>
      </c>
      <c r="H22665">
        <v>2</v>
      </c>
      <c r="I22665" t="s">
        <v>26992</v>
      </c>
    </row>
    <row r="22666" spans="1:9" x14ac:dyDescent="0.35">
      <c r="A22666" t="s">
        <v>3518</v>
      </c>
      <c r="B22666" s="8">
        <v>44332</v>
      </c>
      <c r="C22666" s="6">
        <v>0.45833333333333331</v>
      </c>
      <c r="D22666" t="s">
        <v>3447</v>
      </c>
      <c r="E22666" t="s">
        <v>231</v>
      </c>
      <c r="F22666" t="s">
        <v>10</v>
      </c>
      <c r="G22666">
        <v>4</v>
      </c>
      <c r="H22666">
        <v>2</v>
      </c>
      <c r="I22666" t="s">
        <v>26992</v>
      </c>
    </row>
    <row r="22667" spans="1:9" x14ac:dyDescent="0.35">
      <c r="A22667" t="s">
        <v>18308</v>
      </c>
      <c r="B22667" s="8">
        <v>44332</v>
      </c>
      <c r="C22667" s="6">
        <v>0.6875</v>
      </c>
      <c r="D22667" t="s">
        <v>18288</v>
      </c>
      <c r="E22667" t="s">
        <v>231</v>
      </c>
      <c r="F22667" t="s">
        <v>10</v>
      </c>
      <c r="G22667">
        <v>5</v>
      </c>
      <c r="H22667">
        <v>2</v>
      </c>
      <c r="I22667" t="s">
        <v>26992</v>
      </c>
    </row>
    <row r="22668" spans="1:9" x14ac:dyDescent="0.35">
      <c r="A22668" t="s">
        <v>20633</v>
      </c>
      <c r="B22668" s="8">
        <v>44332</v>
      </c>
      <c r="C22668" s="6">
        <v>0.66666666666666663</v>
      </c>
      <c r="D22668" t="s">
        <v>20609</v>
      </c>
      <c r="E22668" t="s">
        <v>9</v>
      </c>
      <c r="F22668" t="s">
        <v>10</v>
      </c>
      <c r="G22668">
        <v>3.5</v>
      </c>
      <c r="H22668">
        <v>2</v>
      </c>
      <c r="I22668" t="s">
        <v>26992</v>
      </c>
    </row>
    <row r="22669" spans="1:9" x14ac:dyDescent="0.35">
      <c r="A22669" t="s">
        <v>9077</v>
      </c>
      <c r="B22669" s="8">
        <v>44332</v>
      </c>
      <c r="C22669" s="6">
        <v>0.5625</v>
      </c>
      <c r="D22669" t="s">
        <v>9016</v>
      </c>
      <c r="E22669" t="s">
        <v>231</v>
      </c>
      <c r="F22669" t="s">
        <v>10</v>
      </c>
      <c r="G22669">
        <v>5</v>
      </c>
      <c r="H22669">
        <v>2</v>
      </c>
      <c r="I22669" t="s">
        <v>26992</v>
      </c>
    </row>
    <row r="22670" spans="1:9" x14ac:dyDescent="0.35">
      <c r="A22670" t="s">
        <v>9463</v>
      </c>
      <c r="B22670" s="8">
        <v>44332</v>
      </c>
      <c r="C22670" s="6">
        <v>0.5</v>
      </c>
      <c r="D22670" t="s">
        <v>9298</v>
      </c>
      <c r="E22670" t="s">
        <v>105</v>
      </c>
      <c r="F22670" t="s">
        <v>10</v>
      </c>
      <c r="H22670">
        <v>2</v>
      </c>
      <c r="I22670" t="s">
        <v>26992</v>
      </c>
    </row>
    <row r="22671" spans="1:9" x14ac:dyDescent="0.35">
      <c r="A22671" t="s">
        <v>3401</v>
      </c>
      <c r="B22671" s="8">
        <v>44332</v>
      </c>
      <c r="C22671" s="6">
        <v>0.66666666666666663</v>
      </c>
      <c r="D22671" t="s">
        <v>3335</v>
      </c>
      <c r="E22671" t="s">
        <v>728</v>
      </c>
      <c r="F22671" t="s">
        <v>12</v>
      </c>
      <c r="H22671">
        <v>2</v>
      </c>
      <c r="I22671" t="s">
        <v>26992</v>
      </c>
    </row>
    <row r="22672" spans="1:9" x14ac:dyDescent="0.35">
      <c r="A22672" t="s">
        <v>2592</v>
      </c>
      <c r="B22672" s="8">
        <v>44332</v>
      </c>
      <c r="C22672" s="6">
        <v>0.79166666666666663</v>
      </c>
      <c r="D22672" t="s">
        <v>2512</v>
      </c>
      <c r="E22672" t="s">
        <v>1505</v>
      </c>
      <c r="F22672" t="s">
        <v>10</v>
      </c>
      <c r="H22672">
        <v>2</v>
      </c>
      <c r="I22672" t="s">
        <v>26992</v>
      </c>
    </row>
    <row r="22673" spans="1:9" x14ac:dyDescent="0.35">
      <c r="A22673" t="s">
        <v>9109</v>
      </c>
      <c r="B22673" s="8">
        <v>44332</v>
      </c>
      <c r="C22673" s="6">
        <v>0.8125</v>
      </c>
      <c r="D22673" t="s">
        <v>9016</v>
      </c>
      <c r="E22673" t="s">
        <v>231</v>
      </c>
      <c r="F22673" t="s">
        <v>10</v>
      </c>
      <c r="H22673">
        <v>2</v>
      </c>
      <c r="I22673" t="s">
        <v>26992</v>
      </c>
    </row>
    <row r="22674" spans="1:9" x14ac:dyDescent="0.35">
      <c r="A22674" t="s">
        <v>16649</v>
      </c>
      <c r="B22674" s="8">
        <v>44332</v>
      </c>
      <c r="C22674" s="6">
        <v>0.6875</v>
      </c>
      <c r="D22674" t="s">
        <v>16587</v>
      </c>
      <c r="E22674" t="s">
        <v>231</v>
      </c>
      <c r="F22674" t="s">
        <v>12</v>
      </c>
      <c r="H22674">
        <v>2</v>
      </c>
      <c r="I22674" t="s">
        <v>26992</v>
      </c>
    </row>
    <row r="22675" spans="1:9" x14ac:dyDescent="0.35">
      <c r="A22675" t="s">
        <v>22237</v>
      </c>
      <c r="B22675" s="8">
        <v>44332</v>
      </c>
      <c r="C22675" s="6">
        <v>0.41666666666666669</v>
      </c>
      <c r="D22675" t="s">
        <v>22228</v>
      </c>
      <c r="E22675" t="s">
        <v>105</v>
      </c>
      <c r="F22675" t="s">
        <v>12</v>
      </c>
      <c r="H22675">
        <v>2</v>
      </c>
      <c r="I22675" t="s">
        <v>26992</v>
      </c>
    </row>
    <row r="22676" spans="1:9" x14ac:dyDescent="0.35">
      <c r="A22676" t="s">
        <v>20540</v>
      </c>
      <c r="B22676" s="8">
        <v>44332</v>
      </c>
      <c r="C22676" s="6">
        <v>0.66666666666666663</v>
      </c>
      <c r="D22676" t="s">
        <v>20477</v>
      </c>
      <c r="E22676" t="s">
        <v>1505</v>
      </c>
      <c r="F22676" t="s">
        <v>12</v>
      </c>
      <c r="H22676">
        <v>2</v>
      </c>
      <c r="I22676" t="s">
        <v>26992</v>
      </c>
    </row>
    <row r="22677" spans="1:9" x14ac:dyDescent="0.35">
      <c r="A22677" t="s">
        <v>2638</v>
      </c>
      <c r="B22677" s="8">
        <v>44332</v>
      </c>
      <c r="C22677" s="6">
        <v>0.41666666666666669</v>
      </c>
      <c r="D22677" t="s">
        <v>2512</v>
      </c>
      <c r="E22677" t="s">
        <v>1505</v>
      </c>
      <c r="F22677" t="s">
        <v>10</v>
      </c>
      <c r="G22677">
        <v>5</v>
      </c>
      <c r="H22677">
        <v>2</v>
      </c>
      <c r="I22677" t="s">
        <v>26992</v>
      </c>
    </row>
    <row r="22678" spans="1:9" x14ac:dyDescent="0.35">
      <c r="A22678" t="s">
        <v>20860</v>
      </c>
      <c r="B22678" s="8">
        <v>44332</v>
      </c>
      <c r="C22678" s="6">
        <v>0.5</v>
      </c>
      <c r="D22678" t="s">
        <v>20771</v>
      </c>
      <c r="E22678" t="s">
        <v>105</v>
      </c>
      <c r="F22678" t="s">
        <v>12</v>
      </c>
      <c r="G22678">
        <v>5</v>
      </c>
      <c r="H22678">
        <v>2</v>
      </c>
      <c r="I22678" t="s">
        <v>26992</v>
      </c>
    </row>
    <row r="22679" spans="1:9" x14ac:dyDescent="0.35">
      <c r="A22679" t="s">
        <v>18417</v>
      </c>
      <c r="B22679" s="8">
        <v>44332</v>
      </c>
      <c r="C22679" s="6">
        <v>0.60416666666666663</v>
      </c>
      <c r="D22679" t="s">
        <v>18288</v>
      </c>
      <c r="E22679" t="s">
        <v>231</v>
      </c>
      <c r="F22679" t="s">
        <v>12</v>
      </c>
      <c r="H22679">
        <v>2</v>
      </c>
      <c r="I22679" t="s">
        <v>26992</v>
      </c>
    </row>
    <row r="22680" spans="1:9" x14ac:dyDescent="0.35">
      <c r="A22680" t="s">
        <v>14559</v>
      </c>
      <c r="B22680" s="8">
        <v>44332</v>
      </c>
      <c r="C22680" s="6">
        <v>0.8125</v>
      </c>
      <c r="D22680" t="s">
        <v>14452</v>
      </c>
      <c r="E22680" t="s">
        <v>728</v>
      </c>
      <c r="F22680" t="s">
        <v>10</v>
      </c>
      <c r="H22680">
        <v>2</v>
      </c>
      <c r="I22680" t="s">
        <v>26992</v>
      </c>
    </row>
    <row r="22681" spans="1:9" x14ac:dyDescent="0.35">
      <c r="A22681" t="s">
        <v>12454</v>
      </c>
      <c r="B22681" s="8">
        <v>44332</v>
      </c>
      <c r="C22681" s="6">
        <v>0.47916666666666669</v>
      </c>
      <c r="D22681" t="s">
        <v>12403</v>
      </c>
      <c r="E22681" t="s">
        <v>231</v>
      </c>
      <c r="F22681" t="s">
        <v>10</v>
      </c>
      <c r="G22681">
        <v>5</v>
      </c>
      <c r="H22681">
        <v>2</v>
      </c>
      <c r="I22681" t="s">
        <v>26992</v>
      </c>
    </row>
    <row r="22682" spans="1:9" x14ac:dyDescent="0.35">
      <c r="A22682" t="s">
        <v>17336</v>
      </c>
      <c r="B22682" s="8">
        <v>44332</v>
      </c>
      <c r="C22682" s="6">
        <v>0.77083333333333337</v>
      </c>
      <c r="D22682" t="s">
        <v>17296</v>
      </c>
      <c r="E22682" t="s">
        <v>231</v>
      </c>
      <c r="F22682" t="s">
        <v>10</v>
      </c>
      <c r="G22682">
        <v>5</v>
      </c>
      <c r="H22682">
        <v>2</v>
      </c>
      <c r="I22682" t="s">
        <v>26992</v>
      </c>
    </row>
    <row r="22683" spans="1:9" x14ac:dyDescent="0.35">
      <c r="A22683" t="s">
        <v>12440</v>
      </c>
      <c r="B22683" s="8">
        <v>44332</v>
      </c>
      <c r="C22683" s="6">
        <v>0.72916666666666663</v>
      </c>
      <c r="D22683" t="s">
        <v>12403</v>
      </c>
      <c r="E22683" t="s">
        <v>231</v>
      </c>
      <c r="F22683" t="s">
        <v>12</v>
      </c>
      <c r="G22683">
        <v>4</v>
      </c>
      <c r="H22683">
        <v>2</v>
      </c>
      <c r="I22683" t="s">
        <v>26992</v>
      </c>
    </row>
    <row r="22684" spans="1:9" x14ac:dyDescent="0.35">
      <c r="A22684" t="s">
        <v>13232</v>
      </c>
      <c r="B22684" s="8">
        <v>44332</v>
      </c>
      <c r="C22684" s="6">
        <v>0.6875</v>
      </c>
      <c r="D22684" t="s">
        <v>13168</v>
      </c>
      <c r="E22684" t="s">
        <v>9</v>
      </c>
      <c r="F22684" t="s">
        <v>10</v>
      </c>
      <c r="H22684">
        <v>2</v>
      </c>
      <c r="I22684" t="s">
        <v>26992</v>
      </c>
    </row>
    <row r="22685" spans="1:9" x14ac:dyDescent="0.35">
      <c r="A22685" t="s">
        <v>25537</v>
      </c>
      <c r="B22685" s="8">
        <v>44332</v>
      </c>
      <c r="C22685" s="6">
        <v>0.52083333333333337</v>
      </c>
      <c r="D22685" t="s">
        <v>25518</v>
      </c>
      <c r="E22685" t="s">
        <v>728</v>
      </c>
      <c r="F22685" t="s">
        <v>10</v>
      </c>
      <c r="G22685">
        <v>5</v>
      </c>
      <c r="H22685">
        <v>2</v>
      </c>
      <c r="I22685" t="s">
        <v>26992</v>
      </c>
    </row>
    <row r="22686" spans="1:9" x14ac:dyDescent="0.35">
      <c r="A22686" t="s">
        <v>26089</v>
      </c>
      <c r="B22686" s="8">
        <v>44332</v>
      </c>
      <c r="C22686" s="6">
        <v>0.45833333333333331</v>
      </c>
      <c r="D22686" t="s">
        <v>26001</v>
      </c>
      <c r="E22686" t="s">
        <v>728</v>
      </c>
      <c r="F22686" t="s">
        <v>10</v>
      </c>
      <c r="G22686">
        <v>5</v>
      </c>
      <c r="H22686">
        <v>2</v>
      </c>
      <c r="I22686" t="s">
        <v>26992</v>
      </c>
    </row>
    <row r="22687" spans="1:9" x14ac:dyDescent="0.35">
      <c r="A22687" t="s">
        <v>25714</v>
      </c>
      <c r="B22687" s="8">
        <v>44332</v>
      </c>
      <c r="C22687" s="6">
        <v>0.77083333333333337</v>
      </c>
      <c r="D22687" t="s">
        <v>25638</v>
      </c>
      <c r="E22687" t="s">
        <v>728</v>
      </c>
      <c r="F22687" t="s">
        <v>12</v>
      </c>
      <c r="H22687">
        <v>2</v>
      </c>
      <c r="I22687" t="s">
        <v>26992</v>
      </c>
    </row>
    <row r="22688" spans="1:9" x14ac:dyDescent="0.35">
      <c r="A22688" t="s">
        <v>25383</v>
      </c>
      <c r="B22688" s="8">
        <v>44332</v>
      </c>
      <c r="C22688" s="6">
        <v>0.64583333333333337</v>
      </c>
      <c r="D22688" t="s">
        <v>25364</v>
      </c>
      <c r="E22688" t="s">
        <v>1505</v>
      </c>
      <c r="F22688" t="s">
        <v>10</v>
      </c>
      <c r="H22688">
        <v>2</v>
      </c>
      <c r="I22688" t="s">
        <v>26992</v>
      </c>
    </row>
    <row r="22689" spans="1:9" x14ac:dyDescent="0.35">
      <c r="A22689" t="s">
        <v>7130</v>
      </c>
      <c r="B22689" s="8">
        <v>44332</v>
      </c>
      <c r="C22689" s="6">
        <v>0.72916666666666663</v>
      </c>
      <c r="D22689" t="s">
        <v>7114</v>
      </c>
      <c r="E22689" t="s">
        <v>672</v>
      </c>
      <c r="F22689" t="s">
        <v>10</v>
      </c>
      <c r="H22689">
        <v>2</v>
      </c>
      <c r="I22689" t="s">
        <v>26992</v>
      </c>
    </row>
    <row r="22690" spans="1:9" x14ac:dyDescent="0.35">
      <c r="A22690" t="s">
        <v>9277</v>
      </c>
      <c r="B22690" s="8">
        <v>44332</v>
      </c>
      <c r="C22690" s="6">
        <v>0.33333333333333331</v>
      </c>
      <c r="D22690" t="s">
        <v>9148</v>
      </c>
      <c r="E22690" t="s">
        <v>672</v>
      </c>
      <c r="F22690" t="s">
        <v>12</v>
      </c>
      <c r="H22690">
        <v>2</v>
      </c>
      <c r="I22690" t="s">
        <v>26992</v>
      </c>
    </row>
    <row r="22691" spans="1:9" x14ac:dyDescent="0.35">
      <c r="A22691" t="s">
        <v>753</v>
      </c>
      <c r="B22691" s="8">
        <v>44332</v>
      </c>
      <c r="C22691" s="6">
        <v>0.625</v>
      </c>
      <c r="D22691" t="s">
        <v>727</v>
      </c>
      <c r="E22691" t="s">
        <v>728</v>
      </c>
      <c r="F22691" t="s">
        <v>10</v>
      </c>
      <c r="H22691">
        <v>2</v>
      </c>
      <c r="I22691" t="s">
        <v>26992</v>
      </c>
    </row>
    <row r="22692" spans="1:9" x14ac:dyDescent="0.35">
      <c r="A22692" t="s">
        <v>3563</v>
      </c>
      <c r="B22692" s="8">
        <v>44332</v>
      </c>
      <c r="C22692" s="6">
        <v>0.625</v>
      </c>
      <c r="D22692" t="s">
        <v>3447</v>
      </c>
      <c r="E22692" t="s">
        <v>231</v>
      </c>
      <c r="F22692" t="s">
        <v>10</v>
      </c>
      <c r="H22692">
        <v>2</v>
      </c>
      <c r="I22692" t="s">
        <v>26992</v>
      </c>
    </row>
    <row r="22693" spans="1:9" x14ac:dyDescent="0.35">
      <c r="A22693" t="s">
        <v>8045</v>
      </c>
      <c r="B22693" s="8">
        <v>44332</v>
      </c>
      <c r="C22693" s="6">
        <v>0.60416666666666663</v>
      </c>
      <c r="D22693" t="s">
        <v>7988</v>
      </c>
      <c r="E22693" t="s">
        <v>105</v>
      </c>
      <c r="F22693" t="s">
        <v>12</v>
      </c>
      <c r="H22693">
        <v>2</v>
      </c>
      <c r="I22693" t="s">
        <v>26992</v>
      </c>
    </row>
    <row r="22694" spans="1:9" x14ac:dyDescent="0.35">
      <c r="A22694" t="s">
        <v>8967</v>
      </c>
      <c r="B22694" s="8">
        <v>44332</v>
      </c>
      <c r="C22694" s="6">
        <v>0.625</v>
      </c>
      <c r="D22694" t="s">
        <v>8914</v>
      </c>
      <c r="E22694" t="s">
        <v>231</v>
      </c>
      <c r="F22694" t="s">
        <v>12</v>
      </c>
      <c r="H22694">
        <v>2</v>
      </c>
      <c r="I22694" t="s">
        <v>26992</v>
      </c>
    </row>
    <row r="22695" spans="1:9" x14ac:dyDescent="0.35">
      <c r="A22695" t="s">
        <v>14122</v>
      </c>
      <c r="B22695" s="8">
        <v>44332</v>
      </c>
      <c r="C22695" s="6">
        <v>0.70833333333333337</v>
      </c>
      <c r="D22695" t="s">
        <v>14115</v>
      </c>
      <c r="E22695" t="s">
        <v>728</v>
      </c>
      <c r="F22695" t="s">
        <v>10</v>
      </c>
      <c r="H22695">
        <v>2</v>
      </c>
      <c r="I22695" t="s">
        <v>26992</v>
      </c>
    </row>
    <row r="22696" spans="1:9" x14ac:dyDescent="0.35">
      <c r="A22696" t="s">
        <v>15954</v>
      </c>
      <c r="B22696" s="8">
        <v>44332</v>
      </c>
      <c r="C22696" s="6">
        <v>0.5625</v>
      </c>
      <c r="D22696" t="s">
        <v>15921</v>
      </c>
      <c r="E22696" t="s">
        <v>1505</v>
      </c>
      <c r="F22696" t="s">
        <v>12</v>
      </c>
      <c r="H22696">
        <v>2</v>
      </c>
      <c r="I22696" t="s">
        <v>26992</v>
      </c>
    </row>
    <row r="22697" spans="1:9" x14ac:dyDescent="0.35">
      <c r="A22697" t="s">
        <v>13997</v>
      </c>
      <c r="B22697" s="8">
        <v>44332</v>
      </c>
      <c r="C22697" s="6">
        <v>0.33333333333333331</v>
      </c>
      <c r="D22697" t="s">
        <v>13907</v>
      </c>
      <c r="E22697" t="s">
        <v>672</v>
      </c>
      <c r="F22697" t="s">
        <v>12</v>
      </c>
      <c r="H22697">
        <v>2</v>
      </c>
      <c r="I22697" t="s">
        <v>26992</v>
      </c>
    </row>
    <row r="22698" spans="1:9" x14ac:dyDescent="0.35">
      <c r="A22698" t="s">
        <v>3535</v>
      </c>
      <c r="B22698" s="8">
        <v>44332</v>
      </c>
      <c r="C22698" s="6">
        <v>0.8125</v>
      </c>
      <c r="D22698" t="s">
        <v>3447</v>
      </c>
      <c r="E22698" t="s">
        <v>231</v>
      </c>
      <c r="F22698" t="s">
        <v>10</v>
      </c>
      <c r="G22698">
        <v>5</v>
      </c>
      <c r="H22698">
        <v>2</v>
      </c>
      <c r="I22698" t="s">
        <v>26992</v>
      </c>
    </row>
    <row r="22699" spans="1:9" x14ac:dyDescent="0.35">
      <c r="A22699" t="s">
        <v>11917</v>
      </c>
      <c r="B22699" s="8">
        <v>44332</v>
      </c>
      <c r="C22699" s="6">
        <v>0.41666666666666669</v>
      </c>
      <c r="D22699" t="s">
        <v>11823</v>
      </c>
      <c r="E22699" t="s">
        <v>9</v>
      </c>
      <c r="F22699" t="s">
        <v>12</v>
      </c>
      <c r="G22699">
        <v>5</v>
      </c>
      <c r="H22699">
        <v>2</v>
      </c>
      <c r="I22699" t="s">
        <v>26992</v>
      </c>
    </row>
    <row r="22700" spans="1:9" x14ac:dyDescent="0.35">
      <c r="A22700" t="s">
        <v>11985</v>
      </c>
      <c r="B22700" s="8">
        <v>44332</v>
      </c>
      <c r="C22700" s="6">
        <v>0.52083333333333337</v>
      </c>
      <c r="D22700" t="s">
        <v>11934</v>
      </c>
      <c r="E22700" t="s">
        <v>231</v>
      </c>
      <c r="F22700" t="s">
        <v>12</v>
      </c>
      <c r="H22700">
        <v>2</v>
      </c>
      <c r="I22700" t="s">
        <v>26992</v>
      </c>
    </row>
    <row r="22701" spans="1:9" x14ac:dyDescent="0.35">
      <c r="A22701" t="s">
        <v>15955</v>
      </c>
      <c r="B22701" s="8">
        <v>44332</v>
      </c>
      <c r="C22701" s="6">
        <v>0.54166666666666663</v>
      </c>
      <c r="D22701" t="s">
        <v>15921</v>
      </c>
      <c r="E22701" t="s">
        <v>231</v>
      </c>
      <c r="F22701" t="s">
        <v>10</v>
      </c>
      <c r="H22701">
        <v>2</v>
      </c>
      <c r="I22701" t="s">
        <v>26992</v>
      </c>
    </row>
    <row r="22702" spans="1:9" x14ac:dyDescent="0.35">
      <c r="A22702" t="s">
        <v>13152</v>
      </c>
      <c r="B22702" s="8">
        <v>44332</v>
      </c>
      <c r="C22702" s="6">
        <v>0.64583333333333337</v>
      </c>
      <c r="D22702" t="s">
        <v>13076</v>
      </c>
      <c r="E22702" t="s">
        <v>231</v>
      </c>
      <c r="F22702" t="s">
        <v>12</v>
      </c>
      <c r="H22702">
        <v>2</v>
      </c>
      <c r="I22702" t="s">
        <v>26992</v>
      </c>
    </row>
    <row r="22703" spans="1:9" x14ac:dyDescent="0.35">
      <c r="A22703" t="s">
        <v>10023</v>
      </c>
      <c r="B22703" s="8">
        <v>44332</v>
      </c>
      <c r="C22703" s="6">
        <v>0.54166666666666663</v>
      </c>
      <c r="D22703" t="s">
        <v>9979</v>
      </c>
      <c r="E22703" t="s">
        <v>672</v>
      </c>
      <c r="F22703" t="s">
        <v>10</v>
      </c>
      <c r="G22703">
        <v>5</v>
      </c>
      <c r="H22703">
        <v>2</v>
      </c>
      <c r="I22703" t="s">
        <v>26992</v>
      </c>
    </row>
    <row r="22704" spans="1:9" x14ac:dyDescent="0.35">
      <c r="A22704" t="s">
        <v>640</v>
      </c>
      <c r="B22704" s="8">
        <v>44332</v>
      </c>
      <c r="C22704" s="6">
        <v>0.77083333333333337</v>
      </c>
      <c r="D22704" t="s">
        <v>559</v>
      </c>
      <c r="E22704" t="s">
        <v>231</v>
      </c>
      <c r="F22704" t="s">
        <v>12</v>
      </c>
      <c r="H22704">
        <v>2</v>
      </c>
      <c r="I22704" t="s">
        <v>26992</v>
      </c>
    </row>
    <row r="22705" spans="1:9" x14ac:dyDescent="0.35">
      <c r="A22705" t="s">
        <v>23838</v>
      </c>
      <c r="B22705" s="8">
        <v>44332</v>
      </c>
      <c r="C22705" s="6">
        <v>0.52083333333333337</v>
      </c>
      <c r="D22705" t="s">
        <v>23816</v>
      </c>
      <c r="E22705" t="s">
        <v>231</v>
      </c>
      <c r="F22705" t="s">
        <v>10</v>
      </c>
      <c r="H22705">
        <v>2</v>
      </c>
      <c r="I22705" t="s">
        <v>26992</v>
      </c>
    </row>
    <row r="22706" spans="1:9" x14ac:dyDescent="0.35">
      <c r="A22706" t="s">
        <v>23793</v>
      </c>
      <c r="B22706" s="8">
        <v>44332</v>
      </c>
      <c r="C22706" s="6">
        <v>0.625</v>
      </c>
      <c r="D22706" t="s">
        <v>23775</v>
      </c>
      <c r="E22706" t="s">
        <v>9</v>
      </c>
      <c r="F22706" t="s">
        <v>10</v>
      </c>
      <c r="H22706">
        <v>2</v>
      </c>
      <c r="I22706" t="s">
        <v>26992</v>
      </c>
    </row>
    <row r="22707" spans="1:9" x14ac:dyDescent="0.35">
      <c r="A22707" t="s">
        <v>8262</v>
      </c>
      <c r="B22707" s="8">
        <v>44332</v>
      </c>
      <c r="C22707" s="6">
        <v>0.72916666666666663</v>
      </c>
      <c r="D22707" t="s">
        <v>8181</v>
      </c>
      <c r="E22707" t="s">
        <v>728</v>
      </c>
      <c r="F22707" t="s">
        <v>12</v>
      </c>
      <c r="H22707">
        <v>2</v>
      </c>
      <c r="I22707" t="s">
        <v>26992</v>
      </c>
    </row>
    <row r="22708" spans="1:9" x14ac:dyDescent="0.35">
      <c r="A22708" t="s">
        <v>20337</v>
      </c>
      <c r="B22708" s="8">
        <v>44332</v>
      </c>
      <c r="C22708" s="6">
        <v>0.45833333333333331</v>
      </c>
      <c r="D22708" t="s">
        <v>20312</v>
      </c>
      <c r="E22708" t="s">
        <v>231</v>
      </c>
      <c r="F22708" t="s">
        <v>10</v>
      </c>
      <c r="H22708">
        <v>2</v>
      </c>
      <c r="I22708" t="s">
        <v>26992</v>
      </c>
    </row>
    <row r="22709" spans="1:9" x14ac:dyDescent="0.35">
      <c r="A22709" t="s">
        <v>16194</v>
      </c>
      <c r="B22709" s="8">
        <v>44332</v>
      </c>
      <c r="C22709" s="6">
        <v>0.41666666666666669</v>
      </c>
      <c r="D22709" t="s">
        <v>16102</v>
      </c>
      <c r="E22709" t="s">
        <v>728</v>
      </c>
      <c r="F22709" t="s">
        <v>12</v>
      </c>
      <c r="H22709">
        <v>2</v>
      </c>
      <c r="I22709" t="s">
        <v>26992</v>
      </c>
    </row>
    <row r="22710" spans="1:9" x14ac:dyDescent="0.35">
      <c r="A22710" t="s">
        <v>11606</v>
      </c>
      <c r="B22710" s="8">
        <v>44332</v>
      </c>
      <c r="C22710" s="6">
        <v>0.72916666666666663</v>
      </c>
      <c r="D22710" t="s">
        <v>11445</v>
      </c>
      <c r="E22710" t="s">
        <v>231</v>
      </c>
      <c r="F22710" t="s">
        <v>12</v>
      </c>
      <c r="H22710">
        <v>2</v>
      </c>
      <c r="I22710" t="s">
        <v>26992</v>
      </c>
    </row>
    <row r="22711" spans="1:9" x14ac:dyDescent="0.35">
      <c r="A22711" t="s">
        <v>645</v>
      </c>
      <c r="B22711" s="8">
        <v>44332</v>
      </c>
      <c r="C22711" s="6">
        <v>0.64583333333333337</v>
      </c>
      <c r="D22711" t="s">
        <v>559</v>
      </c>
      <c r="E22711" t="s">
        <v>231</v>
      </c>
      <c r="F22711" t="s">
        <v>10</v>
      </c>
      <c r="G22711">
        <v>5</v>
      </c>
      <c r="H22711">
        <v>2</v>
      </c>
      <c r="I22711" t="s">
        <v>26992</v>
      </c>
    </row>
    <row r="22712" spans="1:9" x14ac:dyDescent="0.35">
      <c r="A22712" t="s">
        <v>26083</v>
      </c>
      <c r="B22712" s="8">
        <v>44332</v>
      </c>
      <c r="C22712" s="6">
        <v>0.77083333333333337</v>
      </c>
      <c r="D22712" t="s">
        <v>26001</v>
      </c>
      <c r="E22712" t="s">
        <v>728</v>
      </c>
      <c r="F22712" t="s">
        <v>10</v>
      </c>
      <c r="H22712">
        <v>2</v>
      </c>
      <c r="I22712" t="s">
        <v>26992</v>
      </c>
    </row>
    <row r="22713" spans="1:9" x14ac:dyDescent="0.35">
      <c r="A22713" t="s">
        <v>1160</v>
      </c>
      <c r="B22713" s="8">
        <v>44332</v>
      </c>
      <c r="C22713" s="6">
        <v>0.77083333333333337</v>
      </c>
      <c r="D22713" t="s">
        <v>1041</v>
      </c>
      <c r="E22713" t="s">
        <v>105</v>
      </c>
      <c r="F22713" t="s">
        <v>12</v>
      </c>
      <c r="H22713">
        <v>2</v>
      </c>
      <c r="I22713" t="s">
        <v>26992</v>
      </c>
    </row>
    <row r="22714" spans="1:9" x14ac:dyDescent="0.35">
      <c r="A22714" t="s">
        <v>8290</v>
      </c>
      <c r="B22714" s="8">
        <v>44332</v>
      </c>
      <c r="C22714" s="6">
        <v>0.41666666666666669</v>
      </c>
      <c r="D22714" t="s">
        <v>8181</v>
      </c>
      <c r="E22714" t="s">
        <v>728</v>
      </c>
      <c r="F22714" t="s">
        <v>10</v>
      </c>
      <c r="G22714">
        <v>5</v>
      </c>
      <c r="H22714">
        <v>2</v>
      </c>
      <c r="I22714" t="s">
        <v>26992</v>
      </c>
    </row>
    <row r="22715" spans="1:9" x14ac:dyDescent="0.35">
      <c r="A22715" t="s">
        <v>7240</v>
      </c>
      <c r="B22715" s="8">
        <v>44332</v>
      </c>
      <c r="C22715" s="6">
        <v>0.4375</v>
      </c>
      <c r="D22715" t="s">
        <v>7114</v>
      </c>
      <c r="E22715" t="s">
        <v>672</v>
      </c>
      <c r="F22715" t="s">
        <v>12</v>
      </c>
      <c r="H22715">
        <v>2</v>
      </c>
      <c r="I22715" t="s">
        <v>26992</v>
      </c>
    </row>
    <row r="22716" spans="1:9" x14ac:dyDescent="0.35">
      <c r="A22716" t="s">
        <v>7269</v>
      </c>
      <c r="B22716" s="8">
        <v>44332</v>
      </c>
      <c r="C22716" s="6">
        <v>0.72916666666666663</v>
      </c>
      <c r="D22716" t="s">
        <v>7250</v>
      </c>
      <c r="E22716" t="s">
        <v>728</v>
      </c>
      <c r="F22716" t="s">
        <v>12</v>
      </c>
      <c r="G22716">
        <v>5</v>
      </c>
      <c r="H22716">
        <v>2</v>
      </c>
      <c r="I22716" t="s">
        <v>26992</v>
      </c>
    </row>
    <row r="22717" spans="1:9" x14ac:dyDescent="0.35">
      <c r="A22717" t="s">
        <v>13063</v>
      </c>
      <c r="B22717" s="8">
        <v>44332</v>
      </c>
      <c r="C22717" s="6">
        <v>0.77083333333333337</v>
      </c>
      <c r="D22717" t="s">
        <v>13010</v>
      </c>
      <c r="E22717" t="s">
        <v>728</v>
      </c>
      <c r="F22717" t="s">
        <v>10</v>
      </c>
      <c r="G22717">
        <v>5</v>
      </c>
      <c r="H22717">
        <v>2</v>
      </c>
      <c r="I22717" t="s">
        <v>26992</v>
      </c>
    </row>
    <row r="22718" spans="1:9" x14ac:dyDescent="0.35">
      <c r="A22718" t="s">
        <v>267</v>
      </c>
      <c r="B22718" s="8">
        <v>44332</v>
      </c>
      <c r="C22718" s="6">
        <v>0.8125</v>
      </c>
      <c r="D22718" t="s">
        <v>230</v>
      </c>
      <c r="E22718" t="s">
        <v>231</v>
      </c>
      <c r="F22718" t="s">
        <v>12</v>
      </c>
      <c r="H22718">
        <v>2</v>
      </c>
      <c r="I22718" t="s">
        <v>26992</v>
      </c>
    </row>
    <row r="22719" spans="1:9" x14ac:dyDescent="0.35">
      <c r="A22719" t="s">
        <v>782</v>
      </c>
      <c r="B22719" s="8">
        <v>44332</v>
      </c>
      <c r="C22719" s="6">
        <v>0.8125</v>
      </c>
      <c r="D22719" t="s">
        <v>727</v>
      </c>
      <c r="E22719" t="s">
        <v>728</v>
      </c>
      <c r="F22719" t="s">
        <v>10</v>
      </c>
      <c r="H22719">
        <v>2</v>
      </c>
      <c r="I22719" t="s">
        <v>26992</v>
      </c>
    </row>
    <row r="22720" spans="1:9" x14ac:dyDescent="0.35">
      <c r="A22720" t="s">
        <v>11768</v>
      </c>
      <c r="B22720" s="8">
        <v>44332</v>
      </c>
      <c r="C22720" s="6">
        <v>0.625</v>
      </c>
      <c r="D22720" t="s">
        <v>11445</v>
      </c>
      <c r="E22720" t="s">
        <v>231</v>
      </c>
      <c r="F22720" t="s">
        <v>10</v>
      </c>
      <c r="H22720">
        <v>2</v>
      </c>
      <c r="I22720" t="s">
        <v>26992</v>
      </c>
    </row>
    <row r="22721" spans="1:9" x14ac:dyDescent="0.35">
      <c r="A22721" t="s">
        <v>6107</v>
      </c>
      <c r="B22721" s="8">
        <v>44332</v>
      </c>
      <c r="C22721" s="6">
        <v>0.41666666666666669</v>
      </c>
      <c r="D22721" t="s">
        <v>5966</v>
      </c>
      <c r="E22721" t="s">
        <v>9</v>
      </c>
      <c r="F22721" t="s">
        <v>12</v>
      </c>
      <c r="H22721">
        <v>2</v>
      </c>
      <c r="I22721" t="s">
        <v>26992</v>
      </c>
    </row>
    <row r="22722" spans="1:9" x14ac:dyDescent="0.35">
      <c r="A22722" t="s">
        <v>13318</v>
      </c>
      <c r="B22722" s="8">
        <v>44332</v>
      </c>
      <c r="C22722" s="6">
        <v>0.625</v>
      </c>
      <c r="D22722" t="s">
        <v>13250</v>
      </c>
      <c r="E22722" t="s">
        <v>672</v>
      </c>
      <c r="F22722" t="s">
        <v>12</v>
      </c>
      <c r="G22722">
        <v>5</v>
      </c>
      <c r="H22722">
        <v>2</v>
      </c>
      <c r="I22722" t="s">
        <v>26992</v>
      </c>
    </row>
    <row r="22723" spans="1:9" x14ac:dyDescent="0.35">
      <c r="A22723" t="s">
        <v>996</v>
      </c>
      <c r="B22723" s="8">
        <v>44332</v>
      </c>
      <c r="C22723" s="6">
        <v>0.4375</v>
      </c>
      <c r="D22723" t="s">
        <v>901</v>
      </c>
      <c r="E22723" t="s">
        <v>231</v>
      </c>
      <c r="F22723" t="s">
        <v>10</v>
      </c>
      <c r="H22723">
        <v>2</v>
      </c>
      <c r="I22723" t="s">
        <v>26992</v>
      </c>
    </row>
    <row r="22724" spans="1:9" x14ac:dyDescent="0.35">
      <c r="A22724" t="s">
        <v>7547</v>
      </c>
      <c r="B22724" s="8">
        <v>44332</v>
      </c>
      <c r="C22724" s="6">
        <v>0.5625</v>
      </c>
      <c r="D22724" t="s">
        <v>7495</v>
      </c>
      <c r="E22724" t="s">
        <v>728</v>
      </c>
      <c r="F22724" t="s">
        <v>12</v>
      </c>
      <c r="H22724">
        <v>2</v>
      </c>
      <c r="I22724" t="s">
        <v>26992</v>
      </c>
    </row>
    <row r="22725" spans="1:9" x14ac:dyDescent="0.35">
      <c r="A22725" t="s">
        <v>5307</v>
      </c>
      <c r="B22725" s="8">
        <v>44332</v>
      </c>
      <c r="C22725" s="6">
        <v>0.77083333333333337</v>
      </c>
      <c r="D22725" t="s">
        <v>5238</v>
      </c>
      <c r="E22725" t="s">
        <v>728</v>
      </c>
      <c r="F22725" t="s">
        <v>10</v>
      </c>
      <c r="H22725">
        <v>2</v>
      </c>
      <c r="I22725" t="s">
        <v>26992</v>
      </c>
    </row>
    <row r="22726" spans="1:9" x14ac:dyDescent="0.35">
      <c r="A22726" t="s">
        <v>8936</v>
      </c>
      <c r="B22726" s="8">
        <v>44332</v>
      </c>
      <c r="C22726" s="6">
        <v>0.75</v>
      </c>
      <c r="D22726" t="s">
        <v>8914</v>
      </c>
      <c r="E22726" t="s">
        <v>231</v>
      </c>
      <c r="F22726" t="s">
        <v>10</v>
      </c>
      <c r="G22726">
        <v>5</v>
      </c>
      <c r="H22726">
        <v>2</v>
      </c>
      <c r="I22726" t="s">
        <v>26992</v>
      </c>
    </row>
    <row r="22727" spans="1:9" x14ac:dyDescent="0.35">
      <c r="A22727" t="s">
        <v>25346</v>
      </c>
      <c r="B22727" s="8">
        <v>44332</v>
      </c>
      <c r="C22727" s="6">
        <v>0.45833333333333331</v>
      </c>
      <c r="D22727" t="s">
        <v>25261</v>
      </c>
      <c r="E22727" t="s">
        <v>728</v>
      </c>
      <c r="F22727" t="s">
        <v>10</v>
      </c>
      <c r="G22727">
        <v>5</v>
      </c>
      <c r="H22727">
        <v>2</v>
      </c>
      <c r="I22727" t="s">
        <v>26992</v>
      </c>
    </row>
    <row r="22728" spans="1:9" x14ac:dyDescent="0.35">
      <c r="A22728" t="s">
        <v>25147</v>
      </c>
      <c r="B22728" s="8">
        <v>44332</v>
      </c>
      <c r="C22728" s="6">
        <v>0.625</v>
      </c>
      <c r="D22728" t="s">
        <v>25106</v>
      </c>
      <c r="E22728" t="s">
        <v>728</v>
      </c>
      <c r="F22728" t="s">
        <v>10</v>
      </c>
      <c r="H22728">
        <v>2</v>
      </c>
      <c r="I22728" t="s">
        <v>26992</v>
      </c>
    </row>
    <row r="22729" spans="1:9" x14ac:dyDescent="0.35">
      <c r="A22729" t="s">
        <v>25140</v>
      </c>
      <c r="B22729" s="8">
        <v>44332</v>
      </c>
      <c r="C22729" s="6">
        <v>0.75</v>
      </c>
      <c r="D22729" t="s">
        <v>25106</v>
      </c>
      <c r="E22729" t="s">
        <v>728</v>
      </c>
      <c r="F22729" t="s">
        <v>10</v>
      </c>
      <c r="G22729">
        <v>5</v>
      </c>
      <c r="H22729">
        <v>2</v>
      </c>
      <c r="I22729" t="s">
        <v>26992</v>
      </c>
    </row>
    <row r="22730" spans="1:9" x14ac:dyDescent="0.35">
      <c r="A22730" t="s">
        <v>15897</v>
      </c>
      <c r="B22730" s="8">
        <v>44332</v>
      </c>
      <c r="C22730" s="6">
        <v>0.75</v>
      </c>
      <c r="D22730" t="s">
        <v>15824</v>
      </c>
      <c r="E22730" t="s">
        <v>231</v>
      </c>
      <c r="F22730" t="s">
        <v>10</v>
      </c>
      <c r="H22730">
        <v>2</v>
      </c>
      <c r="I22730" t="s">
        <v>26992</v>
      </c>
    </row>
    <row r="22731" spans="1:9" x14ac:dyDescent="0.35">
      <c r="A22731" t="s">
        <v>25315</v>
      </c>
      <c r="B22731" s="8">
        <v>44332</v>
      </c>
      <c r="C22731" s="6">
        <v>0.70833333333333337</v>
      </c>
      <c r="D22731" t="s">
        <v>25261</v>
      </c>
      <c r="E22731" t="s">
        <v>728</v>
      </c>
      <c r="F22731" t="s">
        <v>10</v>
      </c>
      <c r="G22731">
        <v>4</v>
      </c>
      <c r="H22731">
        <v>2</v>
      </c>
      <c r="I22731" t="s">
        <v>26992</v>
      </c>
    </row>
    <row r="22732" spans="1:9" x14ac:dyDescent="0.35">
      <c r="A22732" t="s">
        <v>7950</v>
      </c>
      <c r="B22732" s="8">
        <v>44332</v>
      </c>
      <c r="C22732" s="6">
        <v>0.47916666666666669</v>
      </c>
      <c r="D22732" t="s">
        <v>7885</v>
      </c>
      <c r="E22732" t="s">
        <v>231</v>
      </c>
      <c r="F22732" t="s">
        <v>12</v>
      </c>
      <c r="G22732">
        <v>5</v>
      </c>
      <c r="H22732">
        <v>2</v>
      </c>
      <c r="I22732" t="s">
        <v>26992</v>
      </c>
    </row>
    <row r="22733" spans="1:9" x14ac:dyDescent="0.35">
      <c r="A22733" t="s">
        <v>444</v>
      </c>
      <c r="B22733" s="8">
        <v>44332</v>
      </c>
      <c r="C22733" s="6">
        <v>0.72916666666666663</v>
      </c>
      <c r="D22733" t="s">
        <v>362</v>
      </c>
      <c r="E22733" t="s">
        <v>231</v>
      </c>
      <c r="F22733" t="s">
        <v>12</v>
      </c>
      <c r="H22733">
        <v>2</v>
      </c>
      <c r="I22733" t="s">
        <v>26992</v>
      </c>
    </row>
    <row r="22734" spans="1:9" x14ac:dyDescent="0.35">
      <c r="A22734" t="s">
        <v>8078</v>
      </c>
      <c r="B22734" s="8">
        <v>44332</v>
      </c>
      <c r="C22734" s="6">
        <v>0.41666666666666669</v>
      </c>
      <c r="D22734" t="s">
        <v>7988</v>
      </c>
      <c r="E22734" t="s">
        <v>105</v>
      </c>
      <c r="F22734" t="s">
        <v>12</v>
      </c>
      <c r="H22734">
        <v>2</v>
      </c>
      <c r="I22734" t="s">
        <v>26992</v>
      </c>
    </row>
    <row r="22735" spans="1:9" x14ac:dyDescent="0.35">
      <c r="A22735" t="s">
        <v>12862</v>
      </c>
      <c r="B22735" s="8">
        <v>44332</v>
      </c>
      <c r="C22735" s="6">
        <v>0.625</v>
      </c>
      <c r="D22735" t="s">
        <v>12781</v>
      </c>
      <c r="E22735" t="s">
        <v>105</v>
      </c>
      <c r="F22735" t="s">
        <v>12</v>
      </c>
      <c r="H22735">
        <v>2</v>
      </c>
      <c r="I22735" t="s">
        <v>26992</v>
      </c>
    </row>
    <row r="22736" spans="1:9" x14ac:dyDescent="0.35">
      <c r="A22736" t="s">
        <v>2067</v>
      </c>
      <c r="B22736" s="8">
        <v>44332</v>
      </c>
      <c r="C22736" s="6">
        <v>0.60416666666666663</v>
      </c>
      <c r="D22736" t="s">
        <v>2014</v>
      </c>
      <c r="E22736" t="s">
        <v>2015</v>
      </c>
      <c r="F22736" t="s">
        <v>10</v>
      </c>
      <c r="H22736">
        <v>2</v>
      </c>
      <c r="I22736" t="s">
        <v>26992</v>
      </c>
    </row>
    <row r="22737" spans="1:9" x14ac:dyDescent="0.35">
      <c r="A22737" t="s">
        <v>8731</v>
      </c>
      <c r="B22737" s="8">
        <v>44332</v>
      </c>
      <c r="C22737" s="6">
        <v>0.4375</v>
      </c>
      <c r="D22737" t="s">
        <v>8548</v>
      </c>
      <c r="E22737" t="s">
        <v>728</v>
      </c>
      <c r="F22737" t="s">
        <v>10</v>
      </c>
      <c r="G22737">
        <v>5</v>
      </c>
      <c r="H22737">
        <v>2</v>
      </c>
      <c r="I22737" t="s">
        <v>26992</v>
      </c>
    </row>
    <row r="22738" spans="1:9" x14ac:dyDescent="0.35">
      <c r="A22738" t="s">
        <v>7529</v>
      </c>
      <c r="B22738" s="8">
        <v>44332</v>
      </c>
      <c r="C22738" s="6">
        <v>0.41666666666666669</v>
      </c>
      <c r="D22738" t="s">
        <v>7495</v>
      </c>
      <c r="E22738" t="s">
        <v>728</v>
      </c>
      <c r="F22738" t="s">
        <v>12</v>
      </c>
      <c r="H22738">
        <v>2</v>
      </c>
      <c r="I22738" t="s">
        <v>26992</v>
      </c>
    </row>
    <row r="22739" spans="1:9" x14ac:dyDescent="0.35">
      <c r="A22739" t="s">
        <v>2075</v>
      </c>
      <c r="B22739" s="8">
        <v>44332</v>
      </c>
      <c r="C22739" s="6">
        <v>0.77083333333333337</v>
      </c>
      <c r="D22739" t="s">
        <v>2014</v>
      </c>
      <c r="E22739" t="s">
        <v>2015</v>
      </c>
      <c r="F22739" t="s">
        <v>12</v>
      </c>
      <c r="H22739">
        <v>2</v>
      </c>
      <c r="I22739" t="s">
        <v>26992</v>
      </c>
    </row>
    <row r="22740" spans="1:9" x14ac:dyDescent="0.35">
      <c r="A22740" t="s">
        <v>807</v>
      </c>
      <c r="B22740" s="8">
        <v>44332</v>
      </c>
      <c r="C22740" s="6">
        <v>0.5625</v>
      </c>
      <c r="D22740" t="s">
        <v>786</v>
      </c>
      <c r="E22740" t="s">
        <v>787</v>
      </c>
      <c r="F22740" t="s">
        <v>10</v>
      </c>
      <c r="H22740">
        <v>2</v>
      </c>
      <c r="I22740" t="s">
        <v>26992</v>
      </c>
    </row>
    <row r="22741" spans="1:9" x14ac:dyDescent="0.35">
      <c r="A22741" t="s">
        <v>16125</v>
      </c>
      <c r="B22741" s="8">
        <v>44332</v>
      </c>
      <c r="C22741" s="6">
        <v>0.70833333333333337</v>
      </c>
      <c r="D22741" t="s">
        <v>16102</v>
      </c>
      <c r="E22741" t="s">
        <v>728</v>
      </c>
      <c r="F22741" t="s">
        <v>12</v>
      </c>
      <c r="H22741">
        <v>2</v>
      </c>
      <c r="I22741" t="s">
        <v>26992</v>
      </c>
    </row>
    <row r="22742" spans="1:9" x14ac:dyDescent="0.35">
      <c r="A22742" t="s">
        <v>2203</v>
      </c>
      <c r="B22742" s="8">
        <v>44332</v>
      </c>
      <c r="C22742" s="6">
        <v>0.70833333333333337</v>
      </c>
      <c r="D22742" t="s">
        <v>2188</v>
      </c>
      <c r="E22742" t="s">
        <v>231</v>
      </c>
      <c r="F22742" t="s">
        <v>10</v>
      </c>
      <c r="H22742">
        <v>2</v>
      </c>
      <c r="I22742" t="s">
        <v>26992</v>
      </c>
    </row>
    <row r="22743" spans="1:9" x14ac:dyDescent="0.35">
      <c r="A22743" t="s">
        <v>23133</v>
      </c>
      <c r="B22743" s="8">
        <v>44332</v>
      </c>
      <c r="C22743" s="6">
        <v>0.8125</v>
      </c>
      <c r="D22743" t="s">
        <v>23061</v>
      </c>
      <c r="E22743" t="s">
        <v>231</v>
      </c>
      <c r="F22743" t="s">
        <v>10</v>
      </c>
      <c r="G22743">
        <v>5</v>
      </c>
      <c r="H22743">
        <v>2</v>
      </c>
      <c r="I22743" t="s">
        <v>26992</v>
      </c>
    </row>
    <row r="22744" spans="1:9" x14ac:dyDescent="0.35">
      <c r="A22744" t="s">
        <v>2079</v>
      </c>
      <c r="B22744" s="8">
        <v>44332</v>
      </c>
      <c r="C22744" s="6">
        <v>0.45833333333333331</v>
      </c>
      <c r="D22744" t="s">
        <v>2014</v>
      </c>
      <c r="E22744" t="s">
        <v>2015</v>
      </c>
      <c r="F22744" t="s">
        <v>10</v>
      </c>
      <c r="G22744">
        <v>4</v>
      </c>
      <c r="H22744">
        <v>2</v>
      </c>
      <c r="I22744" t="s">
        <v>26992</v>
      </c>
    </row>
    <row r="22745" spans="1:9" x14ac:dyDescent="0.35">
      <c r="A22745" t="s">
        <v>13267</v>
      </c>
      <c r="B22745" s="8">
        <v>44332</v>
      </c>
      <c r="C22745" s="6">
        <v>0.52083333333333337</v>
      </c>
      <c r="D22745" t="s">
        <v>13250</v>
      </c>
      <c r="E22745" t="s">
        <v>672</v>
      </c>
      <c r="F22745" t="s">
        <v>12</v>
      </c>
      <c r="H22745">
        <v>2</v>
      </c>
      <c r="I22745" t="s">
        <v>26992</v>
      </c>
    </row>
    <row r="22746" spans="1:9" x14ac:dyDescent="0.35">
      <c r="A22746" t="s">
        <v>16788</v>
      </c>
      <c r="B22746" s="8">
        <v>44332</v>
      </c>
      <c r="C22746" s="6">
        <v>0.72916666666666663</v>
      </c>
      <c r="D22746" t="s">
        <v>16724</v>
      </c>
      <c r="E22746" t="s">
        <v>105</v>
      </c>
      <c r="F22746" t="s">
        <v>12</v>
      </c>
      <c r="H22746">
        <v>2</v>
      </c>
      <c r="I22746" t="s">
        <v>26992</v>
      </c>
    </row>
    <row r="22747" spans="1:9" x14ac:dyDescent="0.35">
      <c r="A22747" t="s">
        <v>7501</v>
      </c>
      <c r="B22747" s="8">
        <v>44332</v>
      </c>
      <c r="C22747" s="6">
        <v>0.8125</v>
      </c>
      <c r="D22747" t="s">
        <v>7495</v>
      </c>
      <c r="E22747" t="s">
        <v>728</v>
      </c>
      <c r="F22747" t="s">
        <v>12</v>
      </c>
      <c r="H22747">
        <v>2</v>
      </c>
      <c r="I22747" t="s">
        <v>26992</v>
      </c>
    </row>
    <row r="22748" spans="1:9" x14ac:dyDescent="0.35">
      <c r="A22748" t="s">
        <v>12828</v>
      </c>
      <c r="B22748" s="8">
        <v>44332</v>
      </c>
      <c r="C22748" s="6">
        <v>0.45833333333333331</v>
      </c>
      <c r="D22748" t="s">
        <v>12781</v>
      </c>
      <c r="E22748" t="s">
        <v>105</v>
      </c>
      <c r="F22748" t="s">
        <v>10</v>
      </c>
      <c r="G22748">
        <v>3</v>
      </c>
      <c r="H22748">
        <v>2</v>
      </c>
      <c r="I22748" t="s">
        <v>26992</v>
      </c>
    </row>
    <row r="22749" spans="1:9" x14ac:dyDescent="0.35">
      <c r="A22749" t="s">
        <v>5834</v>
      </c>
      <c r="B22749" s="8">
        <v>44332</v>
      </c>
      <c r="C22749" s="6">
        <v>0.52083333333333337</v>
      </c>
      <c r="D22749" t="s">
        <v>5745</v>
      </c>
      <c r="E22749" t="s">
        <v>105</v>
      </c>
      <c r="F22749" t="s">
        <v>10</v>
      </c>
      <c r="H22749">
        <v>2</v>
      </c>
      <c r="I22749" t="s">
        <v>26992</v>
      </c>
    </row>
    <row r="22750" spans="1:9" x14ac:dyDescent="0.35">
      <c r="A22750" t="s">
        <v>16239</v>
      </c>
      <c r="B22750" s="8">
        <v>44332</v>
      </c>
      <c r="C22750" s="6">
        <v>0.54166666666666663</v>
      </c>
      <c r="D22750" t="s">
        <v>16102</v>
      </c>
      <c r="E22750" t="s">
        <v>728</v>
      </c>
      <c r="F22750" t="s">
        <v>12</v>
      </c>
      <c r="H22750">
        <v>2</v>
      </c>
      <c r="I22750" t="s">
        <v>26992</v>
      </c>
    </row>
    <row r="22751" spans="1:9" x14ac:dyDescent="0.35">
      <c r="A22751" t="s">
        <v>5857</v>
      </c>
      <c r="B22751" s="8">
        <v>44332</v>
      </c>
      <c r="C22751" s="6">
        <v>0.41666666666666669</v>
      </c>
      <c r="D22751" t="s">
        <v>5745</v>
      </c>
      <c r="E22751" t="s">
        <v>105</v>
      </c>
      <c r="F22751" t="s">
        <v>12</v>
      </c>
      <c r="H22751">
        <v>2</v>
      </c>
      <c r="I22751" t="s">
        <v>26992</v>
      </c>
    </row>
    <row r="22752" spans="1:9" x14ac:dyDescent="0.35">
      <c r="A22752" t="s">
        <v>23160</v>
      </c>
      <c r="B22752" s="8">
        <v>44332</v>
      </c>
      <c r="C22752" s="6">
        <v>0.41666666666666669</v>
      </c>
      <c r="D22752" t="s">
        <v>23061</v>
      </c>
      <c r="E22752" t="s">
        <v>231</v>
      </c>
      <c r="F22752" t="s">
        <v>10</v>
      </c>
      <c r="G22752">
        <v>5</v>
      </c>
      <c r="H22752">
        <v>2</v>
      </c>
      <c r="I22752" t="s">
        <v>26992</v>
      </c>
    </row>
    <row r="22753" spans="1:9" x14ac:dyDescent="0.35">
      <c r="A22753" t="s">
        <v>16090</v>
      </c>
      <c r="B22753" s="8">
        <v>44332</v>
      </c>
      <c r="C22753" s="6">
        <v>0.75</v>
      </c>
      <c r="D22753" t="s">
        <v>15921</v>
      </c>
      <c r="E22753" t="s">
        <v>231</v>
      </c>
      <c r="F22753" t="s">
        <v>12</v>
      </c>
      <c r="H22753">
        <v>2</v>
      </c>
      <c r="I22753" t="s">
        <v>26992</v>
      </c>
    </row>
    <row r="22754" spans="1:9" x14ac:dyDescent="0.35">
      <c r="A22754" t="s">
        <v>17752</v>
      </c>
      <c r="B22754" s="8">
        <v>44332</v>
      </c>
      <c r="C22754" s="6">
        <v>0.41666666666666669</v>
      </c>
      <c r="D22754" t="s">
        <v>17536</v>
      </c>
      <c r="E22754" t="s">
        <v>9</v>
      </c>
      <c r="F22754" t="s">
        <v>10</v>
      </c>
      <c r="H22754">
        <v>2</v>
      </c>
      <c r="I22754" t="s">
        <v>26992</v>
      </c>
    </row>
    <row r="22755" spans="1:9" x14ac:dyDescent="0.35">
      <c r="A22755" t="s">
        <v>4178</v>
      </c>
      <c r="B22755" s="8">
        <v>44332</v>
      </c>
      <c r="C22755" s="6">
        <v>0.5</v>
      </c>
      <c r="D22755" t="s">
        <v>4051</v>
      </c>
      <c r="E22755" t="s">
        <v>105</v>
      </c>
      <c r="F22755" t="s">
        <v>12</v>
      </c>
      <c r="H22755">
        <v>2</v>
      </c>
      <c r="I22755" t="s">
        <v>26992</v>
      </c>
    </row>
    <row r="22756" spans="1:9" x14ac:dyDescent="0.35">
      <c r="A22756" t="s">
        <v>11399</v>
      </c>
      <c r="B22756" s="8">
        <v>44332</v>
      </c>
      <c r="C22756" s="6">
        <v>0.6875</v>
      </c>
      <c r="D22756" t="s">
        <v>11368</v>
      </c>
      <c r="E22756" t="s">
        <v>728</v>
      </c>
      <c r="F22756" t="s">
        <v>10</v>
      </c>
      <c r="H22756">
        <v>2</v>
      </c>
      <c r="I22756" t="s">
        <v>26992</v>
      </c>
    </row>
    <row r="22757" spans="1:9" x14ac:dyDescent="0.35">
      <c r="A22757" t="s">
        <v>6130</v>
      </c>
      <c r="B22757" s="8">
        <v>44332</v>
      </c>
      <c r="C22757" s="6">
        <v>0.6875</v>
      </c>
      <c r="D22757" t="s">
        <v>6122</v>
      </c>
      <c r="E22757" t="s">
        <v>231</v>
      </c>
      <c r="F22757" t="s">
        <v>12</v>
      </c>
      <c r="H22757">
        <v>2</v>
      </c>
      <c r="I22757" t="s">
        <v>26992</v>
      </c>
    </row>
    <row r="22758" spans="1:9" x14ac:dyDescent="0.35">
      <c r="A22758" t="s">
        <v>74</v>
      </c>
      <c r="B22758" s="8">
        <v>44332</v>
      </c>
      <c r="C22758" s="6">
        <v>0.8125</v>
      </c>
      <c r="D22758" t="s">
        <v>8</v>
      </c>
      <c r="E22758" t="s">
        <v>9</v>
      </c>
      <c r="F22758" t="s">
        <v>10</v>
      </c>
      <c r="H22758">
        <v>2</v>
      </c>
      <c r="I22758" t="s">
        <v>26992</v>
      </c>
    </row>
    <row r="22759" spans="1:9" x14ac:dyDescent="0.35">
      <c r="A22759" t="s">
        <v>12199</v>
      </c>
      <c r="B22759" s="8">
        <v>44332</v>
      </c>
      <c r="C22759" s="6">
        <v>0.47916666666666669</v>
      </c>
      <c r="D22759" t="s">
        <v>12147</v>
      </c>
      <c r="E22759" t="s">
        <v>2015</v>
      </c>
      <c r="F22759" t="s">
        <v>10</v>
      </c>
      <c r="H22759">
        <v>2</v>
      </c>
      <c r="I22759" t="s">
        <v>26992</v>
      </c>
    </row>
    <row r="22760" spans="1:9" x14ac:dyDescent="0.35">
      <c r="A22760" t="s">
        <v>25587</v>
      </c>
      <c r="B22760" s="8">
        <v>44332</v>
      </c>
      <c r="C22760" s="6">
        <v>0.625</v>
      </c>
      <c r="D22760" t="s">
        <v>25518</v>
      </c>
      <c r="E22760" t="s">
        <v>728</v>
      </c>
      <c r="F22760" t="s">
        <v>10</v>
      </c>
      <c r="G22760">
        <v>4.5</v>
      </c>
      <c r="H22760">
        <v>2</v>
      </c>
      <c r="I22760" t="s">
        <v>26992</v>
      </c>
    </row>
    <row r="22761" spans="1:9" x14ac:dyDescent="0.35">
      <c r="A22761" t="s">
        <v>9959</v>
      </c>
      <c r="B22761" s="8">
        <v>44332</v>
      </c>
      <c r="C22761" s="6">
        <v>0.66666666666666663</v>
      </c>
      <c r="D22761" t="s">
        <v>9736</v>
      </c>
      <c r="E22761" t="s">
        <v>1505</v>
      </c>
      <c r="F22761" t="s">
        <v>10</v>
      </c>
      <c r="H22761">
        <v>2</v>
      </c>
      <c r="I22761" t="s">
        <v>26992</v>
      </c>
    </row>
    <row r="22762" spans="1:9" x14ac:dyDescent="0.35">
      <c r="A22762" t="s">
        <v>23732</v>
      </c>
      <c r="B22762" s="8">
        <v>44332</v>
      </c>
      <c r="C22762" s="6">
        <v>0.72916666666666663</v>
      </c>
      <c r="D22762" t="s">
        <v>23705</v>
      </c>
      <c r="E22762" t="s">
        <v>672</v>
      </c>
      <c r="F22762" t="s">
        <v>12</v>
      </c>
      <c r="G22762">
        <v>5</v>
      </c>
      <c r="H22762">
        <v>2</v>
      </c>
      <c r="I22762" t="s">
        <v>26992</v>
      </c>
    </row>
    <row r="22763" spans="1:9" x14ac:dyDescent="0.35">
      <c r="A22763" t="s">
        <v>2780</v>
      </c>
      <c r="B22763" s="8">
        <v>44332</v>
      </c>
      <c r="C22763" s="6">
        <v>0.4375</v>
      </c>
      <c r="D22763" t="s">
        <v>2747</v>
      </c>
      <c r="E22763" t="s">
        <v>728</v>
      </c>
      <c r="F22763" t="s">
        <v>10</v>
      </c>
      <c r="H22763">
        <v>2</v>
      </c>
      <c r="I22763" t="s">
        <v>26992</v>
      </c>
    </row>
    <row r="22764" spans="1:9" x14ac:dyDescent="0.35">
      <c r="A22764" t="s">
        <v>6738</v>
      </c>
      <c r="B22764" s="8">
        <v>44332</v>
      </c>
      <c r="C22764" s="6">
        <v>0.79166666666666663</v>
      </c>
      <c r="D22764" t="s">
        <v>6639</v>
      </c>
      <c r="E22764" t="s">
        <v>105</v>
      </c>
      <c r="F22764" t="s">
        <v>10</v>
      </c>
      <c r="H22764">
        <v>2</v>
      </c>
      <c r="I22764" t="s">
        <v>26992</v>
      </c>
    </row>
    <row r="22765" spans="1:9" x14ac:dyDescent="0.35">
      <c r="A22765" t="s">
        <v>20039</v>
      </c>
      <c r="B22765" s="8">
        <v>44332</v>
      </c>
      <c r="C22765" s="6">
        <v>0.8125</v>
      </c>
      <c r="D22765" t="s">
        <v>20003</v>
      </c>
      <c r="E22765" t="s">
        <v>231</v>
      </c>
      <c r="F22765" t="s">
        <v>12</v>
      </c>
      <c r="G22765">
        <v>5</v>
      </c>
      <c r="H22765">
        <v>2</v>
      </c>
      <c r="I22765" t="s">
        <v>26992</v>
      </c>
    </row>
    <row r="22766" spans="1:9" x14ac:dyDescent="0.35">
      <c r="A22766" t="s">
        <v>5331</v>
      </c>
      <c r="B22766" s="8">
        <v>44332</v>
      </c>
      <c r="C22766" s="6">
        <v>0.5</v>
      </c>
      <c r="D22766" t="s">
        <v>5238</v>
      </c>
      <c r="E22766" t="s">
        <v>728</v>
      </c>
      <c r="F22766" t="s">
        <v>10</v>
      </c>
      <c r="H22766">
        <v>2</v>
      </c>
      <c r="I22766" t="s">
        <v>26992</v>
      </c>
    </row>
    <row r="22767" spans="1:9" x14ac:dyDescent="0.35">
      <c r="A22767" t="s">
        <v>26609</v>
      </c>
      <c r="B22767" s="8">
        <v>44332</v>
      </c>
      <c r="C22767" s="6">
        <v>0.77083333333333337</v>
      </c>
      <c r="D22767" t="s">
        <v>26474</v>
      </c>
      <c r="E22767" t="s">
        <v>9</v>
      </c>
      <c r="F22767" t="s">
        <v>12</v>
      </c>
      <c r="H22767">
        <v>2</v>
      </c>
      <c r="I22767" t="s">
        <v>26992</v>
      </c>
    </row>
    <row r="22768" spans="1:9" x14ac:dyDescent="0.35">
      <c r="A22768" t="s">
        <v>9014</v>
      </c>
      <c r="B22768" s="8">
        <v>44332</v>
      </c>
      <c r="C22768" s="6">
        <v>0.47916666666666669</v>
      </c>
      <c r="D22768" t="s">
        <v>8914</v>
      </c>
      <c r="E22768" t="s">
        <v>231</v>
      </c>
      <c r="F22768" t="s">
        <v>10</v>
      </c>
      <c r="H22768">
        <v>2</v>
      </c>
      <c r="I22768" t="s">
        <v>26992</v>
      </c>
    </row>
    <row r="22769" spans="1:9" x14ac:dyDescent="0.35">
      <c r="A22769" t="s">
        <v>17684</v>
      </c>
      <c r="B22769" s="8">
        <v>44332</v>
      </c>
      <c r="C22769" s="6">
        <v>0.72916666666666663</v>
      </c>
      <c r="D22769" t="s">
        <v>17536</v>
      </c>
      <c r="E22769" t="s">
        <v>9</v>
      </c>
      <c r="F22769" t="s">
        <v>12</v>
      </c>
      <c r="H22769">
        <v>2</v>
      </c>
      <c r="I22769" t="s">
        <v>26992</v>
      </c>
    </row>
    <row r="22770" spans="1:9" x14ac:dyDescent="0.35">
      <c r="A22770" t="s">
        <v>18866</v>
      </c>
      <c r="B22770" s="8">
        <v>44332</v>
      </c>
      <c r="C22770" s="6">
        <v>0.58333333333333337</v>
      </c>
      <c r="D22770" t="s">
        <v>18844</v>
      </c>
      <c r="E22770" t="s">
        <v>231</v>
      </c>
      <c r="F22770" t="s">
        <v>10</v>
      </c>
      <c r="H22770">
        <v>2</v>
      </c>
      <c r="I22770" t="s">
        <v>26992</v>
      </c>
    </row>
    <row r="22771" spans="1:9" x14ac:dyDescent="0.35">
      <c r="A22771" t="s">
        <v>21309</v>
      </c>
      <c r="B22771" s="8">
        <v>44332</v>
      </c>
      <c r="C22771" s="6">
        <v>0.70833333333333337</v>
      </c>
      <c r="D22771" t="s">
        <v>21306</v>
      </c>
      <c r="E22771" t="s">
        <v>9</v>
      </c>
      <c r="F22771" t="s">
        <v>10</v>
      </c>
      <c r="H22771">
        <v>2</v>
      </c>
      <c r="I22771" t="s">
        <v>26992</v>
      </c>
    </row>
    <row r="22772" spans="1:9" x14ac:dyDescent="0.35">
      <c r="A22772" t="s">
        <v>11227</v>
      </c>
      <c r="B22772" s="8">
        <v>44332</v>
      </c>
      <c r="C22772" s="6">
        <v>0.70833333333333337</v>
      </c>
      <c r="D22772" t="s">
        <v>11105</v>
      </c>
      <c r="E22772" t="s">
        <v>672</v>
      </c>
      <c r="F22772" t="s">
        <v>12</v>
      </c>
      <c r="H22772">
        <v>2</v>
      </c>
      <c r="I22772" t="s">
        <v>26992</v>
      </c>
    </row>
    <row r="22773" spans="1:9" x14ac:dyDescent="0.35">
      <c r="A22773" t="s">
        <v>6240</v>
      </c>
      <c r="B22773" s="8">
        <v>44332</v>
      </c>
      <c r="C22773" s="6">
        <v>0.41666666666666669</v>
      </c>
      <c r="D22773" t="s">
        <v>6234</v>
      </c>
      <c r="E22773" t="s">
        <v>231</v>
      </c>
      <c r="F22773" t="s">
        <v>12</v>
      </c>
      <c r="G22773">
        <v>5</v>
      </c>
      <c r="H22773">
        <v>2</v>
      </c>
      <c r="I22773" t="s">
        <v>26992</v>
      </c>
    </row>
    <row r="22774" spans="1:9" x14ac:dyDescent="0.35">
      <c r="A22774" t="s">
        <v>5013</v>
      </c>
      <c r="B22774" s="8">
        <v>44332</v>
      </c>
      <c r="C22774" s="6">
        <v>0.6875</v>
      </c>
      <c r="D22774" t="s">
        <v>4941</v>
      </c>
      <c r="E22774" t="s">
        <v>9</v>
      </c>
      <c r="F22774" t="s">
        <v>10</v>
      </c>
      <c r="H22774">
        <v>2</v>
      </c>
      <c r="I22774" t="s">
        <v>26992</v>
      </c>
    </row>
    <row r="22775" spans="1:9" x14ac:dyDescent="0.35">
      <c r="A22775" t="s">
        <v>20069</v>
      </c>
      <c r="B22775" s="8">
        <v>44332</v>
      </c>
      <c r="C22775" s="6">
        <v>0.54166666666666663</v>
      </c>
      <c r="D22775" t="s">
        <v>20003</v>
      </c>
      <c r="E22775" t="s">
        <v>231</v>
      </c>
      <c r="F22775" t="s">
        <v>12</v>
      </c>
      <c r="G22775">
        <v>4.5</v>
      </c>
      <c r="H22775">
        <v>2</v>
      </c>
      <c r="I22775" t="s">
        <v>26992</v>
      </c>
    </row>
    <row r="22776" spans="1:9" x14ac:dyDescent="0.35">
      <c r="A22776" t="s">
        <v>17452</v>
      </c>
      <c r="B22776" s="8">
        <v>44332</v>
      </c>
      <c r="C22776" s="6">
        <v>0.54166666666666663</v>
      </c>
      <c r="D22776" t="s">
        <v>17362</v>
      </c>
      <c r="E22776" t="s">
        <v>231</v>
      </c>
      <c r="F22776" t="s">
        <v>12</v>
      </c>
      <c r="H22776">
        <v>2</v>
      </c>
      <c r="I22776" t="s">
        <v>26992</v>
      </c>
    </row>
    <row r="22777" spans="1:9" x14ac:dyDescent="0.35">
      <c r="A22777" t="s">
        <v>17693</v>
      </c>
      <c r="B22777" s="8">
        <v>44332</v>
      </c>
      <c r="C22777" s="6">
        <v>0.625</v>
      </c>
      <c r="D22777" t="s">
        <v>17536</v>
      </c>
      <c r="E22777" t="s">
        <v>9</v>
      </c>
      <c r="F22777" t="s">
        <v>10</v>
      </c>
      <c r="H22777">
        <v>2</v>
      </c>
      <c r="I22777" t="s">
        <v>26992</v>
      </c>
    </row>
    <row r="22778" spans="1:9" x14ac:dyDescent="0.35">
      <c r="A22778" t="s">
        <v>15910</v>
      </c>
      <c r="B22778" s="8">
        <v>44332</v>
      </c>
      <c r="C22778" s="6">
        <v>0.64583333333333337</v>
      </c>
      <c r="D22778" t="s">
        <v>15824</v>
      </c>
      <c r="E22778" t="s">
        <v>231</v>
      </c>
      <c r="F22778" t="s">
        <v>12</v>
      </c>
      <c r="G22778">
        <v>5</v>
      </c>
      <c r="H22778">
        <v>2</v>
      </c>
      <c r="I22778" t="s">
        <v>26992</v>
      </c>
    </row>
    <row r="22779" spans="1:9" x14ac:dyDescent="0.35">
      <c r="A22779" t="s">
        <v>19451</v>
      </c>
      <c r="B22779" s="8">
        <v>44332</v>
      </c>
      <c r="C22779" s="6">
        <v>0.70833333333333337</v>
      </c>
      <c r="D22779" t="s">
        <v>19417</v>
      </c>
      <c r="E22779" t="s">
        <v>9</v>
      </c>
      <c r="F22779" t="s">
        <v>10</v>
      </c>
      <c r="G22779">
        <v>4.5</v>
      </c>
      <c r="H22779">
        <v>2</v>
      </c>
      <c r="I22779" t="s">
        <v>26992</v>
      </c>
    </row>
    <row r="22780" spans="1:9" x14ac:dyDescent="0.35">
      <c r="A22780" t="s">
        <v>9790</v>
      </c>
      <c r="B22780" s="8">
        <v>44332</v>
      </c>
      <c r="C22780" s="6">
        <v>0.54166666666666663</v>
      </c>
      <c r="D22780" t="s">
        <v>9736</v>
      </c>
      <c r="E22780" t="s">
        <v>1505</v>
      </c>
      <c r="F22780" t="s">
        <v>10</v>
      </c>
      <c r="H22780">
        <v>2</v>
      </c>
      <c r="I22780" t="s">
        <v>26992</v>
      </c>
    </row>
    <row r="22781" spans="1:9" x14ac:dyDescent="0.35">
      <c r="A22781" t="s">
        <v>25631</v>
      </c>
      <c r="B22781" s="8">
        <v>44332</v>
      </c>
      <c r="C22781" s="6">
        <v>0.41666666666666669</v>
      </c>
      <c r="D22781" t="s">
        <v>25518</v>
      </c>
      <c r="E22781" t="s">
        <v>728</v>
      </c>
      <c r="F22781" t="s">
        <v>10</v>
      </c>
      <c r="H22781">
        <v>2</v>
      </c>
      <c r="I22781" t="s">
        <v>26992</v>
      </c>
    </row>
    <row r="22782" spans="1:9" x14ac:dyDescent="0.35">
      <c r="A22782" t="s">
        <v>18710</v>
      </c>
      <c r="B22782" s="8">
        <v>44332</v>
      </c>
      <c r="C22782" s="6">
        <v>0.41666666666666669</v>
      </c>
      <c r="D22782" t="s">
        <v>18707</v>
      </c>
      <c r="E22782" t="s">
        <v>787</v>
      </c>
      <c r="F22782" t="s">
        <v>10</v>
      </c>
      <c r="H22782">
        <v>2</v>
      </c>
      <c r="I22782" t="s">
        <v>26992</v>
      </c>
    </row>
    <row r="22783" spans="1:9" x14ac:dyDescent="0.35">
      <c r="A22783" t="s">
        <v>19633</v>
      </c>
      <c r="B22783" s="8">
        <v>44332</v>
      </c>
      <c r="C22783" s="6">
        <v>0.8125</v>
      </c>
      <c r="D22783" t="s">
        <v>19417</v>
      </c>
      <c r="E22783" t="s">
        <v>9</v>
      </c>
      <c r="F22783" t="s">
        <v>10</v>
      </c>
      <c r="H22783">
        <v>2</v>
      </c>
      <c r="I22783" t="s">
        <v>26992</v>
      </c>
    </row>
    <row r="22784" spans="1:9" x14ac:dyDescent="0.35">
      <c r="A22784" t="s">
        <v>18902</v>
      </c>
      <c r="B22784" s="8">
        <v>44332</v>
      </c>
      <c r="C22784" s="6">
        <v>0.6875</v>
      </c>
      <c r="D22784" t="s">
        <v>18844</v>
      </c>
      <c r="E22784" t="s">
        <v>231</v>
      </c>
      <c r="F22784" t="s">
        <v>10</v>
      </c>
      <c r="G22784">
        <v>5</v>
      </c>
      <c r="H22784">
        <v>2</v>
      </c>
      <c r="I22784" t="s">
        <v>26992</v>
      </c>
    </row>
    <row r="22785" spans="1:9" x14ac:dyDescent="0.35">
      <c r="A22785" t="s">
        <v>17421</v>
      </c>
      <c r="B22785" s="8">
        <v>44332</v>
      </c>
      <c r="C22785" s="6">
        <v>0.41666666666666669</v>
      </c>
      <c r="D22785" t="s">
        <v>17362</v>
      </c>
      <c r="E22785" t="s">
        <v>231</v>
      </c>
      <c r="F22785" t="s">
        <v>12</v>
      </c>
      <c r="G22785">
        <v>5</v>
      </c>
      <c r="H22785">
        <v>2</v>
      </c>
      <c r="I22785" t="s">
        <v>26992</v>
      </c>
    </row>
    <row r="22786" spans="1:9" x14ac:dyDescent="0.35">
      <c r="A22786" t="s">
        <v>1093</v>
      </c>
      <c r="B22786" s="8">
        <v>44332</v>
      </c>
      <c r="C22786" s="6">
        <v>0.45833333333333331</v>
      </c>
      <c r="D22786" t="s">
        <v>1041</v>
      </c>
      <c r="E22786" t="s">
        <v>105</v>
      </c>
      <c r="F22786" t="s">
        <v>12</v>
      </c>
      <c r="H22786">
        <v>2</v>
      </c>
      <c r="I22786" t="s">
        <v>26992</v>
      </c>
    </row>
    <row r="22787" spans="1:9" x14ac:dyDescent="0.35">
      <c r="A22787" t="s">
        <v>1309</v>
      </c>
      <c r="B22787" s="8">
        <v>44332</v>
      </c>
      <c r="C22787" s="6">
        <v>0.70833333333333337</v>
      </c>
      <c r="D22787" t="s">
        <v>1271</v>
      </c>
      <c r="E22787" t="s">
        <v>231</v>
      </c>
      <c r="F22787" t="s">
        <v>10</v>
      </c>
      <c r="H22787">
        <v>2</v>
      </c>
      <c r="I22787" t="s">
        <v>26992</v>
      </c>
    </row>
    <row r="22788" spans="1:9" x14ac:dyDescent="0.35">
      <c r="A22788" t="s">
        <v>3855</v>
      </c>
      <c r="B22788" s="8">
        <v>44332</v>
      </c>
      <c r="C22788" s="6">
        <v>0.41666666666666669</v>
      </c>
      <c r="D22788" t="s">
        <v>3800</v>
      </c>
      <c r="E22788" t="s">
        <v>105</v>
      </c>
      <c r="F22788" t="s">
        <v>10</v>
      </c>
      <c r="H22788">
        <v>2</v>
      </c>
      <c r="I22788" t="s">
        <v>26992</v>
      </c>
    </row>
    <row r="22789" spans="1:9" x14ac:dyDescent="0.35">
      <c r="A22789" t="s">
        <v>25036</v>
      </c>
      <c r="B22789" s="8">
        <v>44332</v>
      </c>
      <c r="C22789" s="6">
        <v>0.5</v>
      </c>
      <c r="D22789" t="s">
        <v>25032</v>
      </c>
      <c r="E22789" t="s">
        <v>231</v>
      </c>
      <c r="F22789" t="s">
        <v>12</v>
      </c>
      <c r="G22789">
        <v>5</v>
      </c>
      <c r="H22789">
        <v>2</v>
      </c>
      <c r="I22789" t="s">
        <v>26992</v>
      </c>
    </row>
    <row r="22790" spans="1:9" x14ac:dyDescent="0.35">
      <c r="A22790" t="s">
        <v>9886</v>
      </c>
      <c r="B22790" s="8">
        <v>44332</v>
      </c>
      <c r="C22790" s="6">
        <v>0.5</v>
      </c>
      <c r="D22790" t="s">
        <v>9736</v>
      </c>
      <c r="E22790" t="s">
        <v>105</v>
      </c>
      <c r="F22790" t="s">
        <v>10</v>
      </c>
      <c r="G22790">
        <v>1</v>
      </c>
      <c r="H22790">
        <v>2</v>
      </c>
      <c r="I22790" t="s">
        <v>26992</v>
      </c>
    </row>
    <row r="22791" spans="1:9" x14ac:dyDescent="0.35">
      <c r="A22791" t="s">
        <v>19208</v>
      </c>
      <c r="B22791" s="8">
        <v>44332</v>
      </c>
      <c r="C22791" s="6">
        <v>0.625</v>
      </c>
      <c r="D22791" t="s">
        <v>19153</v>
      </c>
      <c r="E22791" t="s">
        <v>231</v>
      </c>
      <c r="F22791" t="s">
        <v>12</v>
      </c>
      <c r="H22791">
        <v>2</v>
      </c>
      <c r="I22791" t="s">
        <v>26992</v>
      </c>
    </row>
    <row r="22792" spans="1:9" x14ac:dyDescent="0.35">
      <c r="A22792" t="s">
        <v>19211</v>
      </c>
      <c r="B22792" s="8">
        <v>44332</v>
      </c>
      <c r="C22792" s="6">
        <v>0.70833333333333337</v>
      </c>
      <c r="D22792" t="s">
        <v>19153</v>
      </c>
      <c r="E22792" t="s">
        <v>231</v>
      </c>
      <c r="F22792" t="s">
        <v>10</v>
      </c>
      <c r="G22792">
        <v>5</v>
      </c>
      <c r="H22792">
        <v>2</v>
      </c>
      <c r="I22792" t="s">
        <v>26992</v>
      </c>
    </row>
    <row r="22793" spans="1:9" x14ac:dyDescent="0.35">
      <c r="A22793" t="s">
        <v>24928</v>
      </c>
      <c r="B22793" s="8">
        <v>44332</v>
      </c>
      <c r="C22793" s="6">
        <v>0.77083333333333337</v>
      </c>
      <c r="D22793" t="s">
        <v>24845</v>
      </c>
      <c r="E22793" t="s">
        <v>231</v>
      </c>
      <c r="F22793" t="s">
        <v>10</v>
      </c>
      <c r="G22793">
        <v>5</v>
      </c>
      <c r="H22793">
        <v>2</v>
      </c>
      <c r="I22793" t="s">
        <v>26992</v>
      </c>
    </row>
    <row r="22794" spans="1:9" x14ac:dyDescent="0.35">
      <c r="A22794" t="s">
        <v>17751</v>
      </c>
      <c r="B22794" s="8">
        <v>44332</v>
      </c>
      <c r="C22794" s="6">
        <v>0.41666666666666669</v>
      </c>
      <c r="D22794" t="s">
        <v>17536</v>
      </c>
      <c r="E22794" t="s">
        <v>9</v>
      </c>
      <c r="F22794" t="s">
        <v>10</v>
      </c>
      <c r="G22794">
        <v>3</v>
      </c>
      <c r="H22794">
        <v>2</v>
      </c>
      <c r="I22794" t="s">
        <v>26992</v>
      </c>
    </row>
    <row r="22795" spans="1:9" x14ac:dyDescent="0.35">
      <c r="A22795" t="s">
        <v>6362</v>
      </c>
      <c r="B22795" s="8">
        <v>44332</v>
      </c>
      <c r="C22795" s="6">
        <v>0.60416666666666663</v>
      </c>
      <c r="D22795" t="s">
        <v>6234</v>
      </c>
      <c r="E22795" t="s">
        <v>231</v>
      </c>
      <c r="F22795" t="s">
        <v>12</v>
      </c>
      <c r="H22795">
        <v>2</v>
      </c>
      <c r="I22795" t="s">
        <v>26992</v>
      </c>
    </row>
    <row r="22796" spans="1:9" x14ac:dyDescent="0.35">
      <c r="A22796" t="s">
        <v>23801</v>
      </c>
      <c r="B22796" s="8">
        <v>44332</v>
      </c>
      <c r="C22796" s="6">
        <v>0.4375</v>
      </c>
      <c r="D22796" t="s">
        <v>23775</v>
      </c>
      <c r="E22796" t="s">
        <v>9</v>
      </c>
      <c r="F22796" t="s">
        <v>10</v>
      </c>
      <c r="H22796">
        <v>2</v>
      </c>
      <c r="I22796" t="s">
        <v>26992</v>
      </c>
    </row>
    <row r="22797" spans="1:9" x14ac:dyDescent="0.35">
      <c r="A22797" t="s">
        <v>17439</v>
      </c>
      <c r="B22797" s="8">
        <v>44332</v>
      </c>
      <c r="C22797" s="6">
        <v>0.77083333333333337</v>
      </c>
      <c r="D22797" t="s">
        <v>17362</v>
      </c>
      <c r="E22797" t="s">
        <v>231</v>
      </c>
      <c r="F22797" t="s">
        <v>10</v>
      </c>
      <c r="H22797">
        <v>2</v>
      </c>
      <c r="I22797" t="s">
        <v>26992</v>
      </c>
    </row>
    <row r="22798" spans="1:9" x14ac:dyDescent="0.35">
      <c r="A22798" t="s">
        <v>9023</v>
      </c>
      <c r="B22798" s="8">
        <v>44332</v>
      </c>
      <c r="C22798" s="6">
        <v>0.4375</v>
      </c>
      <c r="D22798" t="s">
        <v>9016</v>
      </c>
      <c r="E22798" t="s">
        <v>231</v>
      </c>
      <c r="F22798" t="s">
        <v>10</v>
      </c>
      <c r="G22798">
        <v>4.5</v>
      </c>
      <c r="H22798">
        <v>2</v>
      </c>
      <c r="I22798" t="s">
        <v>26992</v>
      </c>
    </row>
    <row r="22799" spans="1:9" x14ac:dyDescent="0.35">
      <c r="A22799" t="s">
        <v>17800</v>
      </c>
      <c r="B22799" s="8">
        <v>44332</v>
      </c>
      <c r="C22799" s="6">
        <v>0.6875</v>
      </c>
      <c r="D22799" t="s">
        <v>17536</v>
      </c>
      <c r="E22799" t="s">
        <v>1505</v>
      </c>
      <c r="F22799" t="s">
        <v>10</v>
      </c>
      <c r="H22799">
        <v>2</v>
      </c>
      <c r="I22799" t="s">
        <v>26992</v>
      </c>
    </row>
    <row r="22800" spans="1:9" x14ac:dyDescent="0.35">
      <c r="A22800" t="s">
        <v>17746</v>
      </c>
      <c r="B22800" s="8">
        <v>44332</v>
      </c>
      <c r="C22800" s="6">
        <v>0.58333333333333337</v>
      </c>
      <c r="D22800" t="s">
        <v>17536</v>
      </c>
      <c r="E22800" t="s">
        <v>1505</v>
      </c>
      <c r="F22800" t="s">
        <v>10</v>
      </c>
      <c r="H22800">
        <v>2</v>
      </c>
      <c r="I22800" t="s">
        <v>26992</v>
      </c>
    </row>
    <row r="22801" spans="1:9" x14ac:dyDescent="0.35">
      <c r="A22801" t="s">
        <v>23804</v>
      </c>
      <c r="B22801" s="8">
        <v>44332</v>
      </c>
      <c r="C22801" s="6">
        <v>0.77083333333333337</v>
      </c>
      <c r="D22801" t="s">
        <v>23775</v>
      </c>
      <c r="E22801" t="s">
        <v>9</v>
      </c>
      <c r="F22801" t="s">
        <v>10</v>
      </c>
      <c r="H22801">
        <v>2</v>
      </c>
      <c r="I22801" t="s">
        <v>26992</v>
      </c>
    </row>
    <row r="22802" spans="1:9" x14ac:dyDescent="0.35">
      <c r="A22802" t="s">
        <v>12223</v>
      </c>
      <c r="B22802" s="8">
        <v>44332</v>
      </c>
      <c r="C22802" s="6">
        <v>0.66666666666666663</v>
      </c>
      <c r="D22802" t="s">
        <v>12147</v>
      </c>
      <c r="E22802" t="s">
        <v>2015</v>
      </c>
      <c r="F22802" t="s">
        <v>10</v>
      </c>
      <c r="G22802">
        <v>5</v>
      </c>
      <c r="H22802">
        <v>2</v>
      </c>
      <c r="I22802" t="s">
        <v>26992</v>
      </c>
    </row>
    <row r="22803" spans="1:9" x14ac:dyDescent="0.35">
      <c r="A22803" t="s">
        <v>4137</v>
      </c>
      <c r="B22803" s="8">
        <v>44332</v>
      </c>
      <c r="C22803" s="6">
        <v>0.77083333333333337</v>
      </c>
      <c r="D22803" t="s">
        <v>4051</v>
      </c>
      <c r="E22803" t="s">
        <v>9</v>
      </c>
      <c r="F22803" t="s">
        <v>10</v>
      </c>
      <c r="H22803">
        <v>2</v>
      </c>
      <c r="I22803" t="s">
        <v>26992</v>
      </c>
    </row>
    <row r="22804" spans="1:9" x14ac:dyDescent="0.35">
      <c r="A22804" t="s">
        <v>451</v>
      </c>
      <c r="B22804" s="8">
        <v>44332</v>
      </c>
      <c r="C22804" s="6">
        <v>0.625</v>
      </c>
      <c r="D22804" t="s">
        <v>362</v>
      </c>
      <c r="E22804" t="s">
        <v>231</v>
      </c>
      <c r="F22804" t="s">
        <v>10</v>
      </c>
      <c r="H22804">
        <v>2</v>
      </c>
      <c r="I22804" t="s">
        <v>26992</v>
      </c>
    </row>
    <row r="22805" spans="1:9" x14ac:dyDescent="0.35">
      <c r="A22805" t="s">
        <v>4234</v>
      </c>
      <c r="B22805" s="8">
        <v>44332</v>
      </c>
      <c r="C22805" s="6">
        <v>0.66666666666666663</v>
      </c>
      <c r="D22805" t="s">
        <v>4051</v>
      </c>
      <c r="E22805" t="s">
        <v>9</v>
      </c>
      <c r="F22805" t="s">
        <v>10</v>
      </c>
      <c r="G22805">
        <v>4.5</v>
      </c>
      <c r="H22805">
        <v>2</v>
      </c>
      <c r="I22805" t="s">
        <v>26992</v>
      </c>
    </row>
    <row r="22806" spans="1:9" x14ac:dyDescent="0.35">
      <c r="A22806" t="s">
        <v>443</v>
      </c>
      <c r="B22806" s="8">
        <v>44332</v>
      </c>
      <c r="C22806" s="6">
        <v>0.41666666666666669</v>
      </c>
      <c r="D22806" t="s">
        <v>362</v>
      </c>
      <c r="E22806" t="s">
        <v>231</v>
      </c>
      <c r="F22806" t="s">
        <v>12</v>
      </c>
      <c r="H22806">
        <v>2</v>
      </c>
      <c r="I22806" t="s">
        <v>26992</v>
      </c>
    </row>
    <row r="22807" spans="1:9" x14ac:dyDescent="0.35">
      <c r="A22807" t="s">
        <v>12753</v>
      </c>
      <c r="B22807" s="8">
        <v>44333</v>
      </c>
      <c r="C22807" s="6">
        <v>0.8125</v>
      </c>
      <c r="D22807" t="s">
        <v>12558</v>
      </c>
      <c r="E22807" t="s">
        <v>728</v>
      </c>
      <c r="F22807" t="s">
        <v>12</v>
      </c>
      <c r="H22807">
        <v>2</v>
      </c>
      <c r="I22807" t="s">
        <v>26992</v>
      </c>
    </row>
    <row r="22808" spans="1:9" x14ac:dyDescent="0.35">
      <c r="A22808" t="s">
        <v>10384</v>
      </c>
      <c r="B22808" s="8">
        <v>44333</v>
      </c>
      <c r="C22808" s="6">
        <v>0.79166666666666663</v>
      </c>
      <c r="D22808" t="s">
        <v>10338</v>
      </c>
      <c r="E22808" t="s">
        <v>9</v>
      </c>
      <c r="F22808" t="s">
        <v>12</v>
      </c>
      <c r="H22808">
        <v>2</v>
      </c>
      <c r="I22808" t="s">
        <v>26992</v>
      </c>
    </row>
    <row r="22809" spans="1:9" x14ac:dyDescent="0.35">
      <c r="A22809" t="s">
        <v>14873</v>
      </c>
      <c r="B22809" s="8">
        <v>44333</v>
      </c>
      <c r="C22809" s="6">
        <v>0.79166666666666663</v>
      </c>
      <c r="D22809" t="s">
        <v>14833</v>
      </c>
      <c r="E22809" t="s">
        <v>9</v>
      </c>
      <c r="F22809" t="s">
        <v>12</v>
      </c>
      <c r="H22809">
        <v>2</v>
      </c>
      <c r="I22809" t="s">
        <v>26992</v>
      </c>
    </row>
    <row r="22810" spans="1:9" x14ac:dyDescent="0.35">
      <c r="A22810" t="s">
        <v>23580</v>
      </c>
      <c r="B22810" s="8">
        <v>44333</v>
      </c>
      <c r="C22810" s="6">
        <v>0.77083333333333337</v>
      </c>
      <c r="D22810" t="s">
        <v>23455</v>
      </c>
      <c r="E22810" t="s">
        <v>231</v>
      </c>
      <c r="F22810" t="s">
        <v>12</v>
      </c>
      <c r="G22810">
        <v>5</v>
      </c>
      <c r="H22810">
        <v>2</v>
      </c>
      <c r="I22810" t="s">
        <v>26992</v>
      </c>
    </row>
    <row r="22811" spans="1:9" x14ac:dyDescent="0.35">
      <c r="A22811" t="s">
        <v>9103</v>
      </c>
      <c r="B22811" s="8">
        <v>44333</v>
      </c>
      <c r="C22811" s="6">
        <v>0.45833333333333331</v>
      </c>
      <c r="D22811" t="s">
        <v>9016</v>
      </c>
      <c r="E22811" t="s">
        <v>231</v>
      </c>
      <c r="F22811" t="s">
        <v>10</v>
      </c>
      <c r="H22811">
        <v>2</v>
      </c>
      <c r="I22811" t="s">
        <v>26992</v>
      </c>
    </row>
    <row r="22812" spans="1:9" x14ac:dyDescent="0.35">
      <c r="A22812" t="s">
        <v>7764</v>
      </c>
      <c r="B22812" s="8">
        <v>44333</v>
      </c>
      <c r="C22812" s="6">
        <v>0.41666666666666669</v>
      </c>
      <c r="D22812" t="s">
        <v>7741</v>
      </c>
      <c r="E22812" t="s">
        <v>9</v>
      </c>
      <c r="F22812" t="s">
        <v>12</v>
      </c>
      <c r="H22812">
        <v>2</v>
      </c>
      <c r="I22812" t="s">
        <v>26992</v>
      </c>
    </row>
    <row r="22813" spans="1:9" x14ac:dyDescent="0.35">
      <c r="A22813" t="s">
        <v>22695</v>
      </c>
      <c r="B22813" s="8">
        <v>44333</v>
      </c>
      <c r="C22813" s="6">
        <v>0.54166666666666663</v>
      </c>
      <c r="D22813" t="s">
        <v>22602</v>
      </c>
      <c r="E22813" t="s">
        <v>9</v>
      </c>
      <c r="F22813" t="s">
        <v>12</v>
      </c>
      <c r="H22813">
        <v>2</v>
      </c>
      <c r="I22813" t="s">
        <v>26992</v>
      </c>
    </row>
    <row r="22814" spans="1:9" x14ac:dyDescent="0.35">
      <c r="A22814" t="s">
        <v>9435</v>
      </c>
      <c r="B22814" s="8">
        <v>44333</v>
      </c>
      <c r="C22814" s="6">
        <v>0.66666666666666663</v>
      </c>
      <c r="D22814" t="s">
        <v>9298</v>
      </c>
      <c r="E22814" t="s">
        <v>105</v>
      </c>
      <c r="F22814" t="s">
        <v>10</v>
      </c>
      <c r="G22814">
        <v>5</v>
      </c>
      <c r="H22814">
        <v>2</v>
      </c>
      <c r="I22814" t="s">
        <v>26992</v>
      </c>
    </row>
    <row r="22815" spans="1:9" x14ac:dyDescent="0.35">
      <c r="A22815" t="s">
        <v>11695</v>
      </c>
      <c r="B22815" s="8">
        <v>44333</v>
      </c>
      <c r="C22815" s="6">
        <v>0.625</v>
      </c>
      <c r="D22815" t="s">
        <v>11445</v>
      </c>
      <c r="E22815" t="s">
        <v>728</v>
      </c>
      <c r="F22815" t="s">
        <v>12</v>
      </c>
      <c r="G22815">
        <v>5</v>
      </c>
      <c r="H22815">
        <v>2</v>
      </c>
      <c r="I22815" t="s">
        <v>26992</v>
      </c>
    </row>
    <row r="22816" spans="1:9" x14ac:dyDescent="0.35">
      <c r="A22816" t="s">
        <v>13642</v>
      </c>
      <c r="B22816" s="8">
        <v>44333</v>
      </c>
      <c r="C22816" s="6">
        <v>0.54166666666666663</v>
      </c>
      <c r="D22816" t="s">
        <v>13579</v>
      </c>
      <c r="E22816" t="s">
        <v>9</v>
      </c>
      <c r="F22816" t="s">
        <v>12</v>
      </c>
      <c r="G22816">
        <v>5</v>
      </c>
      <c r="H22816">
        <v>2</v>
      </c>
      <c r="I22816" t="s">
        <v>26992</v>
      </c>
    </row>
    <row r="22817" spans="1:9" x14ac:dyDescent="0.35">
      <c r="A22817" t="s">
        <v>12702</v>
      </c>
      <c r="B22817" s="8">
        <v>44333</v>
      </c>
      <c r="C22817" s="6">
        <v>0.70833333333333337</v>
      </c>
      <c r="D22817" t="s">
        <v>12558</v>
      </c>
      <c r="E22817" t="s">
        <v>728</v>
      </c>
      <c r="F22817" t="s">
        <v>12</v>
      </c>
      <c r="H22817">
        <v>2</v>
      </c>
      <c r="I22817" t="s">
        <v>26992</v>
      </c>
    </row>
    <row r="22818" spans="1:9" x14ac:dyDescent="0.35">
      <c r="A22818" t="s">
        <v>13745</v>
      </c>
      <c r="B22818" s="8">
        <v>44333</v>
      </c>
      <c r="C22818" s="6">
        <v>0.5625</v>
      </c>
      <c r="D22818" t="s">
        <v>13688</v>
      </c>
      <c r="E22818" t="s">
        <v>728</v>
      </c>
      <c r="F22818" t="s">
        <v>10</v>
      </c>
      <c r="G22818">
        <v>3.5</v>
      </c>
      <c r="H22818">
        <v>2</v>
      </c>
      <c r="I22818" t="s">
        <v>26992</v>
      </c>
    </row>
    <row r="22819" spans="1:9" x14ac:dyDescent="0.35">
      <c r="A22819" t="s">
        <v>13309</v>
      </c>
      <c r="B22819" s="8">
        <v>44333</v>
      </c>
      <c r="C22819" s="6">
        <v>0.47916666666666669</v>
      </c>
      <c r="D22819" t="s">
        <v>13250</v>
      </c>
      <c r="E22819" t="s">
        <v>672</v>
      </c>
      <c r="F22819" t="s">
        <v>10</v>
      </c>
      <c r="G22819">
        <v>5</v>
      </c>
      <c r="H22819">
        <v>2</v>
      </c>
      <c r="I22819" t="s">
        <v>26992</v>
      </c>
    </row>
    <row r="22820" spans="1:9" x14ac:dyDescent="0.35">
      <c r="A22820" t="s">
        <v>7125</v>
      </c>
      <c r="B22820" s="8">
        <v>44333</v>
      </c>
      <c r="C22820" s="6">
        <v>0.33333333333333331</v>
      </c>
      <c r="D22820" t="s">
        <v>7114</v>
      </c>
      <c r="E22820" t="s">
        <v>672</v>
      </c>
      <c r="F22820" t="s">
        <v>12</v>
      </c>
      <c r="H22820">
        <v>2</v>
      </c>
      <c r="I22820" t="s">
        <v>26992</v>
      </c>
    </row>
    <row r="22821" spans="1:9" x14ac:dyDescent="0.35">
      <c r="A22821" t="s">
        <v>22617</v>
      </c>
      <c r="B22821" s="8">
        <v>44333</v>
      </c>
      <c r="C22821" s="6">
        <v>0.4375</v>
      </c>
      <c r="D22821" t="s">
        <v>22602</v>
      </c>
      <c r="E22821" t="s">
        <v>9</v>
      </c>
      <c r="F22821" t="s">
        <v>10</v>
      </c>
      <c r="G22821">
        <v>5</v>
      </c>
      <c r="H22821">
        <v>2</v>
      </c>
      <c r="I22821" t="s">
        <v>26992</v>
      </c>
    </row>
    <row r="22822" spans="1:9" x14ac:dyDescent="0.35">
      <c r="A22822" t="s">
        <v>26508</v>
      </c>
      <c r="B22822" s="8">
        <v>44333</v>
      </c>
      <c r="C22822" s="6">
        <v>0.77083333333333337</v>
      </c>
      <c r="D22822" t="s">
        <v>26474</v>
      </c>
      <c r="E22822" t="s">
        <v>9</v>
      </c>
      <c r="F22822" t="s">
        <v>12</v>
      </c>
      <c r="H22822">
        <v>2</v>
      </c>
      <c r="I22822" t="s">
        <v>26992</v>
      </c>
    </row>
    <row r="22823" spans="1:9" x14ac:dyDescent="0.35">
      <c r="A22823" t="s">
        <v>13334</v>
      </c>
      <c r="B22823" s="8">
        <v>44333</v>
      </c>
      <c r="C22823" s="6">
        <v>0.625</v>
      </c>
      <c r="D22823" t="s">
        <v>13250</v>
      </c>
      <c r="E22823" t="s">
        <v>672</v>
      </c>
      <c r="F22823" t="s">
        <v>10</v>
      </c>
      <c r="H22823">
        <v>2</v>
      </c>
      <c r="I22823" t="s">
        <v>26992</v>
      </c>
    </row>
    <row r="22824" spans="1:9" x14ac:dyDescent="0.35">
      <c r="A22824" t="s">
        <v>318</v>
      </c>
      <c r="B22824" s="8">
        <v>44333</v>
      </c>
      <c r="C22824" s="6">
        <v>0.79166666666666663</v>
      </c>
      <c r="D22824" t="s">
        <v>230</v>
      </c>
      <c r="E22824" t="s">
        <v>231</v>
      </c>
      <c r="F22824" t="s">
        <v>10</v>
      </c>
      <c r="G22824">
        <v>5</v>
      </c>
      <c r="H22824">
        <v>2</v>
      </c>
      <c r="I22824" t="s">
        <v>26992</v>
      </c>
    </row>
    <row r="22825" spans="1:9" x14ac:dyDescent="0.35">
      <c r="A22825" t="s">
        <v>15800</v>
      </c>
      <c r="B22825" s="8">
        <v>44333</v>
      </c>
      <c r="C22825" s="6">
        <v>0.70833333333333337</v>
      </c>
      <c r="D22825" t="s">
        <v>15675</v>
      </c>
      <c r="E22825" t="s">
        <v>9</v>
      </c>
      <c r="F22825" t="s">
        <v>10</v>
      </c>
      <c r="G22825">
        <v>5</v>
      </c>
      <c r="H22825">
        <v>2</v>
      </c>
      <c r="I22825" t="s">
        <v>26992</v>
      </c>
    </row>
    <row r="22826" spans="1:9" x14ac:dyDescent="0.35">
      <c r="A22826" t="s">
        <v>13036</v>
      </c>
      <c r="B22826" s="8">
        <v>44333</v>
      </c>
      <c r="C22826" s="6">
        <v>0.47916666666666669</v>
      </c>
      <c r="D22826" t="s">
        <v>13010</v>
      </c>
      <c r="E22826" t="s">
        <v>728</v>
      </c>
      <c r="F22826" t="s">
        <v>10</v>
      </c>
      <c r="H22826">
        <v>2</v>
      </c>
      <c r="I22826" t="s">
        <v>26992</v>
      </c>
    </row>
    <row r="22827" spans="1:9" x14ac:dyDescent="0.35">
      <c r="A22827" t="s">
        <v>9610</v>
      </c>
      <c r="B22827" s="8">
        <v>44333</v>
      </c>
      <c r="C22827" s="6">
        <v>0.41666666666666669</v>
      </c>
      <c r="D22827" t="s">
        <v>9589</v>
      </c>
      <c r="E22827" t="s">
        <v>231</v>
      </c>
      <c r="F22827" t="s">
        <v>10</v>
      </c>
      <c r="G22827">
        <v>5</v>
      </c>
      <c r="H22827">
        <v>2</v>
      </c>
      <c r="I22827" t="s">
        <v>26992</v>
      </c>
    </row>
    <row r="22828" spans="1:9" x14ac:dyDescent="0.35">
      <c r="A22828" t="s">
        <v>2541</v>
      </c>
      <c r="B22828" s="8">
        <v>44333</v>
      </c>
      <c r="C22828" s="6">
        <v>0.41666666666666669</v>
      </c>
      <c r="D22828" t="s">
        <v>2512</v>
      </c>
      <c r="E22828" t="s">
        <v>1505</v>
      </c>
      <c r="F22828" t="s">
        <v>12</v>
      </c>
      <c r="G22828">
        <v>5</v>
      </c>
      <c r="H22828">
        <v>2</v>
      </c>
      <c r="I22828" t="s">
        <v>26992</v>
      </c>
    </row>
    <row r="22829" spans="1:9" x14ac:dyDescent="0.35">
      <c r="A22829" t="s">
        <v>12888</v>
      </c>
      <c r="B22829" s="8">
        <v>44333</v>
      </c>
      <c r="C22829" s="6">
        <v>0.79166666666666663</v>
      </c>
      <c r="D22829" t="s">
        <v>12881</v>
      </c>
      <c r="E22829" t="s">
        <v>231</v>
      </c>
      <c r="F22829" t="s">
        <v>12</v>
      </c>
      <c r="G22829">
        <v>5</v>
      </c>
      <c r="H22829">
        <v>2</v>
      </c>
      <c r="I22829" t="s">
        <v>26992</v>
      </c>
    </row>
    <row r="22830" spans="1:9" x14ac:dyDescent="0.35">
      <c r="A22830" t="s">
        <v>13861</v>
      </c>
      <c r="B22830" s="8">
        <v>44333</v>
      </c>
      <c r="C22830" s="6">
        <v>0.77083333333333337</v>
      </c>
      <c r="D22830" t="s">
        <v>13824</v>
      </c>
      <c r="E22830" t="s">
        <v>105</v>
      </c>
      <c r="F22830" t="s">
        <v>12</v>
      </c>
      <c r="H22830">
        <v>2</v>
      </c>
      <c r="I22830" t="s">
        <v>26992</v>
      </c>
    </row>
    <row r="22831" spans="1:9" x14ac:dyDescent="0.35">
      <c r="A22831" t="s">
        <v>6981</v>
      </c>
      <c r="B22831" s="8">
        <v>44333</v>
      </c>
      <c r="C22831" s="6">
        <v>0.41666666666666669</v>
      </c>
      <c r="D22831" t="s">
        <v>6902</v>
      </c>
      <c r="E22831" t="s">
        <v>231</v>
      </c>
      <c r="F22831" t="s">
        <v>12</v>
      </c>
      <c r="H22831">
        <v>2</v>
      </c>
      <c r="I22831" t="s">
        <v>26992</v>
      </c>
    </row>
    <row r="22832" spans="1:9" x14ac:dyDescent="0.35">
      <c r="A22832" t="s">
        <v>14249</v>
      </c>
      <c r="B22832" s="8">
        <v>44333</v>
      </c>
      <c r="C22832" s="6">
        <v>0.58333333333333337</v>
      </c>
      <c r="D22832" t="s">
        <v>14189</v>
      </c>
      <c r="E22832" t="s">
        <v>231</v>
      </c>
      <c r="F22832" t="s">
        <v>12</v>
      </c>
      <c r="G22832">
        <v>5</v>
      </c>
      <c r="H22832">
        <v>2</v>
      </c>
      <c r="I22832" t="s">
        <v>26992</v>
      </c>
    </row>
    <row r="22833" spans="1:9" x14ac:dyDescent="0.35">
      <c r="A22833" t="s">
        <v>7203</v>
      </c>
      <c r="B22833" s="8">
        <v>44333</v>
      </c>
      <c r="C22833" s="6">
        <v>0.64583333333333337</v>
      </c>
      <c r="D22833" t="s">
        <v>7114</v>
      </c>
      <c r="E22833" t="s">
        <v>672</v>
      </c>
      <c r="F22833" t="s">
        <v>12</v>
      </c>
      <c r="G22833">
        <v>5</v>
      </c>
      <c r="H22833">
        <v>2</v>
      </c>
      <c r="I22833" t="s">
        <v>26992</v>
      </c>
    </row>
    <row r="22834" spans="1:9" x14ac:dyDescent="0.35">
      <c r="A22834" t="s">
        <v>10191</v>
      </c>
      <c r="B22834" s="8">
        <v>44333</v>
      </c>
      <c r="C22834" s="6">
        <v>0.52083333333333337</v>
      </c>
      <c r="D22834" t="s">
        <v>10115</v>
      </c>
      <c r="E22834" t="s">
        <v>728</v>
      </c>
      <c r="F22834" t="s">
        <v>10</v>
      </c>
      <c r="H22834">
        <v>2</v>
      </c>
      <c r="I22834" t="s">
        <v>26992</v>
      </c>
    </row>
    <row r="22835" spans="1:9" x14ac:dyDescent="0.35">
      <c r="A22835" t="s">
        <v>5818</v>
      </c>
      <c r="B22835" s="8">
        <v>44333</v>
      </c>
      <c r="C22835" s="6">
        <v>0.66666666666666663</v>
      </c>
      <c r="D22835" t="s">
        <v>5745</v>
      </c>
      <c r="E22835" t="s">
        <v>105</v>
      </c>
      <c r="F22835" t="s">
        <v>12</v>
      </c>
      <c r="H22835">
        <v>2</v>
      </c>
      <c r="I22835" t="s">
        <v>26992</v>
      </c>
    </row>
    <row r="22836" spans="1:9" x14ac:dyDescent="0.35">
      <c r="A22836" t="s">
        <v>10495</v>
      </c>
      <c r="B22836" s="8">
        <v>44333</v>
      </c>
      <c r="C22836" s="6">
        <v>0.625</v>
      </c>
      <c r="D22836" t="s">
        <v>10459</v>
      </c>
      <c r="E22836" t="s">
        <v>9</v>
      </c>
      <c r="F22836" t="s">
        <v>12</v>
      </c>
      <c r="G22836">
        <v>5</v>
      </c>
      <c r="H22836">
        <v>2</v>
      </c>
      <c r="I22836" t="s">
        <v>26992</v>
      </c>
    </row>
    <row r="22837" spans="1:9" x14ac:dyDescent="0.35">
      <c r="A22837" t="s">
        <v>13385</v>
      </c>
      <c r="B22837" s="8">
        <v>44333</v>
      </c>
      <c r="C22837" s="6">
        <v>0.72916666666666663</v>
      </c>
      <c r="D22837" t="s">
        <v>13250</v>
      </c>
      <c r="E22837" t="s">
        <v>672</v>
      </c>
      <c r="F22837" t="s">
        <v>12</v>
      </c>
      <c r="H22837">
        <v>2</v>
      </c>
      <c r="I22837" t="s">
        <v>26992</v>
      </c>
    </row>
    <row r="22838" spans="1:9" x14ac:dyDescent="0.35">
      <c r="A22838" t="s">
        <v>23773</v>
      </c>
      <c r="B22838" s="8">
        <v>44333</v>
      </c>
      <c r="C22838" s="6">
        <v>0.72916666666666663</v>
      </c>
      <c r="D22838" t="s">
        <v>23705</v>
      </c>
      <c r="E22838" t="s">
        <v>672</v>
      </c>
      <c r="F22838" t="s">
        <v>12</v>
      </c>
      <c r="G22838">
        <v>5</v>
      </c>
      <c r="H22838">
        <v>2</v>
      </c>
      <c r="I22838" t="s">
        <v>26992</v>
      </c>
    </row>
    <row r="22839" spans="1:9" x14ac:dyDescent="0.35">
      <c r="A22839" t="s">
        <v>23777</v>
      </c>
      <c r="B22839" s="8">
        <v>44333</v>
      </c>
      <c r="C22839" s="6">
        <v>0.41666666666666669</v>
      </c>
      <c r="D22839" t="s">
        <v>23775</v>
      </c>
      <c r="E22839" t="s">
        <v>9</v>
      </c>
      <c r="F22839" t="s">
        <v>10</v>
      </c>
      <c r="H22839">
        <v>2</v>
      </c>
      <c r="I22839" t="s">
        <v>26992</v>
      </c>
    </row>
    <row r="22840" spans="1:9" x14ac:dyDescent="0.35">
      <c r="A22840" t="s">
        <v>5964</v>
      </c>
      <c r="B22840" s="8">
        <v>44333</v>
      </c>
      <c r="C22840" s="6">
        <v>0.41666666666666669</v>
      </c>
      <c r="D22840" t="s">
        <v>5866</v>
      </c>
      <c r="E22840" t="s">
        <v>9</v>
      </c>
      <c r="F22840" t="s">
        <v>12</v>
      </c>
      <c r="H22840">
        <v>2</v>
      </c>
      <c r="I22840" t="s">
        <v>26992</v>
      </c>
    </row>
    <row r="22841" spans="1:9" x14ac:dyDescent="0.35">
      <c r="A22841" t="s">
        <v>12534</v>
      </c>
      <c r="B22841" s="8">
        <v>44333</v>
      </c>
      <c r="C22841" s="6">
        <v>0.60416666666666663</v>
      </c>
      <c r="D22841" t="s">
        <v>12520</v>
      </c>
      <c r="E22841" t="s">
        <v>105</v>
      </c>
      <c r="F22841" t="s">
        <v>10</v>
      </c>
      <c r="G22841">
        <v>3</v>
      </c>
      <c r="H22841">
        <v>2</v>
      </c>
      <c r="I22841" t="s">
        <v>26992</v>
      </c>
    </row>
    <row r="22842" spans="1:9" x14ac:dyDescent="0.35">
      <c r="A22842" t="s">
        <v>23736</v>
      </c>
      <c r="B22842" s="8">
        <v>44333</v>
      </c>
      <c r="C22842" s="6">
        <v>0.58333333333333337</v>
      </c>
      <c r="D22842" t="s">
        <v>23705</v>
      </c>
      <c r="E22842" t="s">
        <v>672</v>
      </c>
      <c r="F22842" t="s">
        <v>10</v>
      </c>
      <c r="H22842">
        <v>2</v>
      </c>
      <c r="I22842" t="s">
        <v>26992</v>
      </c>
    </row>
    <row r="22843" spans="1:9" x14ac:dyDescent="0.35">
      <c r="A22843" t="s">
        <v>22555</v>
      </c>
      <c r="B22843" s="8">
        <v>44333</v>
      </c>
      <c r="C22843" s="6">
        <v>0.6875</v>
      </c>
      <c r="D22843" t="s">
        <v>22466</v>
      </c>
      <c r="E22843" t="s">
        <v>9</v>
      </c>
      <c r="F22843" t="s">
        <v>10</v>
      </c>
      <c r="G22843">
        <v>5</v>
      </c>
      <c r="H22843">
        <v>2</v>
      </c>
      <c r="I22843" t="s">
        <v>26992</v>
      </c>
    </row>
    <row r="22844" spans="1:9" x14ac:dyDescent="0.35">
      <c r="A22844" t="s">
        <v>1735</v>
      </c>
      <c r="B22844" s="8">
        <v>44333</v>
      </c>
      <c r="C22844" s="6">
        <v>0.625</v>
      </c>
      <c r="D22844" t="s">
        <v>1693</v>
      </c>
      <c r="E22844" t="s">
        <v>9</v>
      </c>
      <c r="F22844" t="s">
        <v>10</v>
      </c>
      <c r="G22844">
        <v>5</v>
      </c>
      <c r="H22844">
        <v>2</v>
      </c>
      <c r="I22844" t="s">
        <v>26992</v>
      </c>
    </row>
    <row r="22845" spans="1:9" x14ac:dyDescent="0.35">
      <c r="A22845" t="s">
        <v>7163</v>
      </c>
      <c r="B22845" s="8">
        <v>44333</v>
      </c>
      <c r="C22845" s="6">
        <v>0.4375</v>
      </c>
      <c r="D22845" t="s">
        <v>7114</v>
      </c>
      <c r="E22845" t="s">
        <v>672</v>
      </c>
      <c r="F22845" t="s">
        <v>12</v>
      </c>
      <c r="H22845">
        <v>2</v>
      </c>
      <c r="I22845" t="s">
        <v>26992</v>
      </c>
    </row>
    <row r="22846" spans="1:9" x14ac:dyDescent="0.35">
      <c r="A22846" t="s">
        <v>10139</v>
      </c>
      <c r="B22846" s="8">
        <v>44333</v>
      </c>
      <c r="C22846" s="6">
        <v>0.41666666666666669</v>
      </c>
      <c r="D22846" t="s">
        <v>10115</v>
      </c>
      <c r="E22846" t="s">
        <v>728</v>
      </c>
      <c r="F22846" t="s">
        <v>10</v>
      </c>
      <c r="H22846">
        <v>2</v>
      </c>
      <c r="I22846" t="s">
        <v>26992</v>
      </c>
    </row>
    <row r="22847" spans="1:9" x14ac:dyDescent="0.35">
      <c r="A22847" t="s">
        <v>23813</v>
      </c>
      <c r="B22847" s="8">
        <v>44333</v>
      </c>
      <c r="C22847" s="6">
        <v>0.8125</v>
      </c>
      <c r="D22847" t="s">
        <v>23775</v>
      </c>
      <c r="E22847" t="s">
        <v>9</v>
      </c>
      <c r="F22847" t="s">
        <v>10</v>
      </c>
      <c r="H22847">
        <v>2</v>
      </c>
      <c r="I22847" t="s">
        <v>26992</v>
      </c>
    </row>
    <row r="22848" spans="1:9" x14ac:dyDescent="0.35">
      <c r="A22848" t="s">
        <v>23526</v>
      </c>
      <c r="B22848" s="8">
        <v>44333</v>
      </c>
      <c r="C22848" s="6">
        <v>0.47916666666666669</v>
      </c>
      <c r="D22848" t="s">
        <v>23455</v>
      </c>
      <c r="E22848" t="s">
        <v>231</v>
      </c>
      <c r="F22848" t="s">
        <v>12</v>
      </c>
      <c r="G22848">
        <v>5</v>
      </c>
      <c r="H22848">
        <v>2</v>
      </c>
      <c r="I22848" t="s">
        <v>26992</v>
      </c>
    </row>
    <row r="22849" spans="1:9" x14ac:dyDescent="0.35">
      <c r="A22849" t="s">
        <v>22587</v>
      </c>
      <c r="B22849" s="8">
        <v>44333</v>
      </c>
      <c r="C22849" s="6">
        <v>0.41666666666666669</v>
      </c>
      <c r="D22849" t="s">
        <v>22466</v>
      </c>
      <c r="E22849" t="s">
        <v>9</v>
      </c>
      <c r="F22849" t="s">
        <v>10</v>
      </c>
      <c r="G22849">
        <v>5</v>
      </c>
      <c r="H22849">
        <v>2</v>
      </c>
      <c r="I22849" t="s">
        <v>26992</v>
      </c>
    </row>
    <row r="22850" spans="1:9" x14ac:dyDescent="0.35">
      <c r="A22850" t="s">
        <v>22526</v>
      </c>
      <c r="B22850" s="8">
        <v>44333</v>
      </c>
      <c r="C22850" s="6">
        <v>0.58333333333333337</v>
      </c>
      <c r="D22850" t="s">
        <v>22466</v>
      </c>
      <c r="E22850" t="s">
        <v>9</v>
      </c>
      <c r="F22850" t="s">
        <v>12</v>
      </c>
      <c r="H22850">
        <v>2</v>
      </c>
      <c r="I22850" t="s">
        <v>26992</v>
      </c>
    </row>
    <row r="22851" spans="1:9" x14ac:dyDescent="0.35">
      <c r="A22851" t="s">
        <v>22497</v>
      </c>
      <c r="B22851" s="8">
        <v>44333</v>
      </c>
      <c r="C22851" s="6">
        <v>0.79166666666666663</v>
      </c>
      <c r="D22851" t="s">
        <v>22466</v>
      </c>
      <c r="E22851" t="s">
        <v>9</v>
      </c>
      <c r="F22851" t="s">
        <v>10</v>
      </c>
      <c r="H22851">
        <v>2</v>
      </c>
      <c r="I22851" t="s">
        <v>26992</v>
      </c>
    </row>
    <row r="22852" spans="1:9" x14ac:dyDescent="0.35">
      <c r="A22852" t="s">
        <v>14136</v>
      </c>
      <c r="B22852" s="8">
        <v>44333</v>
      </c>
      <c r="C22852" s="6">
        <v>0.77083333333333337</v>
      </c>
      <c r="D22852" t="s">
        <v>14115</v>
      </c>
      <c r="E22852" t="s">
        <v>728</v>
      </c>
      <c r="F22852" t="s">
        <v>10</v>
      </c>
      <c r="G22852">
        <v>3</v>
      </c>
      <c r="H22852">
        <v>2</v>
      </c>
      <c r="I22852" t="s">
        <v>26992</v>
      </c>
    </row>
    <row r="22853" spans="1:9" x14ac:dyDescent="0.35">
      <c r="A22853" t="s">
        <v>23791</v>
      </c>
      <c r="B22853" s="8">
        <v>44333</v>
      </c>
      <c r="C22853" s="6">
        <v>0.66666666666666663</v>
      </c>
      <c r="D22853" t="s">
        <v>23775</v>
      </c>
      <c r="E22853" t="s">
        <v>9</v>
      </c>
      <c r="F22853" t="s">
        <v>10</v>
      </c>
      <c r="H22853">
        <v>2</v>
      </c>
      <c r="I22853" t="s">
        <v>26992</v>
      </c>
    </row>
    <row r="22854" spans="1:9" x14ac:dyDescent="0.35">
      <c r="A22854" t="s">
        <v>23439</v>
      </c>
      <c r="B22854" s="8">
        <v>44333</v>
      </c>
      <c r="C22854" s="6">
        <v>0.45833333333333331</v>
      </c>
      <c r="D22854" t="s">
        <v>23172</v>
      </c>
      <c r="E22854" t="s">
        <v>1505</v>
      </c>
      <c r="F22854" t="s">
        <v>12</v>
      </c>
      <c r="H22854">
        <v>2</v>
      </c>
      <c r="I22854" t="s">
        <v>26992</v>
      </c>
    </row>
    <row r="22855" spans="1:9" x14ac:dyDescent="0.35">
      <c r="A22855" t="s">
        <v>7423</v>
      </c>
      <c r="B22855" s="8">
        <v>44333</v>
      </c>
      <c r="C22855" s="6">
        <v>0.66666666666666663</v>
      </c>
      <c r="D22855" t="s">
        <v>7250</v>
      </c>
      <c r="E22855" t="s">
        <v>105</v>
      </c>
      <c r="F22855" t="s">
        <v>12</v>
      </c>
      <c r="G22855">
        <v>5</v>
      </c>
      <c r="H22855">
        <v>2</v>
      </c>
      <c r="I22855" t="s">
        <v>26992</v>
      </c>
    </row>
    <row r="22856" spans="1:9" x14ac:dyDescent="0.35">
      <c r="A22856" t="s">
        <v>10400</v>
      </c>
      <c r="B22856" s="8">
        <v>44333</v>
      </c>
      <c r="C22856" s="6">
        <v>0.60416666666666663</v>
      </c>
      <c r="D22856" t="s">
        <v>10338</v>
      </c>
      <c r="E22856" t="s">
        <v>9</v>
      </c>
      <c r="F22856" t="s">
        <v>12</v>
      </c>
      <c r="H22856">
        <v>2</v>
      </c>
      <c r="I22856" t="s">
        <v>26992</v>
      </c>
    </row>
    <row r="22857" spans="1:9" x14ac:dyDescent="0.35">
      <c r="A22857" t="s">
        <v>13104</v>
      </c>
      <c r="B22857" s="8">
        <v>44333</v>
      </c>
      <c r="C22857" s="6">
        <v>0.72916666666666663</v>
      </c>
      <c r="D22857" t="s">
        <v>13076</v>
      </c>
      <c r="E22857" t="s">
        <v>231</v>
      </c>
      <c r="F22857" t="s">
        <v>10</v>
      </c>
      <c r="H22857">
        <v>2</v>
      </c>
      <c r="I22857" t="s">
        <v>26992</v>
      </c>
    </row>
    <row r="22858" spans="1:9" x14ac:dyDescent="0.35">
      <c r="A22858" t="s">
        <v>7832</v>
      </c>
      <c r="B22858" s="8">
        <v>44333</v>
      </c>
      <c r="C22858" s="6">
        <v>0.79166666666666663</v>
      </c>
      <c r="D22858" t="s">
        <v>7741</v>
      </c>
      <c r="E22858" t="s">
        <v>9</v>
      </c>
      <c r="F22858" t="s">
        <v>10</v>
      </c>
      <c r="H22858">
        <v>2</v>
      </c>
      <c r="I22858" t="s">
        <v>26992</v>
      </c>
    </row>
    <row r="22859" spans="1:9" x14ac:dyDescent="0.35">
      <c r="A22859" t="s">
        <v>14866</v>
      </c>
      <c r="B22859" s="8">
        <v>44333</v>
      </c>
      <c r="C22859" s="6">
        <v>0.39583333333333331</v>
      </c>
      <c r="D22859" t="s">
        <v>14833</v>
      </c>
      <c r="E22859" t="s">
        <v>9</v>
      </c>
      <c r="F22859" t="s">
        <v>10</v>
      </c>
      <c r="H22859">
        <v>2</v>
      </c>
      <c r="I22859" t="s">
        <v>26992</v>
      </c>
    </row>
    <row r="22860" spans="1:9" x14ac:dyDescent="0.35">
      <c r="A22860" t="s">
        <v>19784</v>
      </c>
      <c r="B22860" s="8">
        <v>44333</v>
      </c>
      <c r="C22860" s="6">
        <v>0.79166666666666663</v>
      </c>
      <c r="D22860" t="s">
        <v>19757</v>
      </c>
      <c r="E22860" t="s">
        <v>1505</v>
      </c>
      <c r="F22860" t="s">
        <v>12</v>
      </c>
      <c r="H22860">
        <v>2</v>
      </c>
      <c r="I22860" t="s">
        <v>26992</v>
      </c>
    </row>
    <row r="22861" spans="1:9" x14ac:dyDescent="0.35">
      <c r="A22861" t="s">
        <v>13440</v>
      </c>
      <c r="B22861" s="8">
        <v>44333</v>
      </c>
      <c r="C22861" s="6">
        <v>0.64583333333333337</v>
      </c>
      <c r="D22861" t="s">
        <v>13392</v>
      </c>
      <c r="E22861" t="s">
        <v>9</v>
      </c>
      <c r="F22861" t="s">
        <v>10</v>
      </c>
      <c r="G22861">
        <v>1</v>
      </c>
      <c r="H22861">
        <v>2</v>
      </c>
      <c r="I22861" t="s">
        <v>26992</v>
      </c>
    </row>
    <row r="22862" spans="1:9" x14ac:dyDescent="0.35">
      <c r="A22862" t="s">
        <v>2435</v>
      </c>
      <c r="B22862" s="8">
        <v>44333</v>
      </c>
      <c r="C22862" s="6">
        <v>0.72916666666666663</v>
      </c>
      <c r="D22862" t="s">
        <v>2375</v>
      </c>
      <c r="E22862" t="s">
        <v>672</v>
      </c>
      <c r="F22862" t="s">
        <v>12</v>
      </c>
      <c r="H22862">
        <v>2</v>
      </c>
      <c r="I22862" t="s">
        <v>26992</v>
      </c>
    </row>
    <row r="22863" spans="1:9" x14ac:dyDescent="0.35">
      <c r="A22863" t="s">
        <v>9857</v>
      </c>
      <c r="B22863" s="8">
        <v>44333</v>
      </c>
      <c r="C22863" s="6">
        <v>0.64583333333333337</v>
      </c>
      <c r="D22863" t="s">
        <v>9736</v>
      </c>
      <c r="E22863" t="s">
        <v>1505</v>
      </c>
      <c r="F22863" t="s">
        <v>12</v>
      </c>
      <c r="H22863">
        <v>2</v>
      </c>
      <c r="I22863" t="s">
        <v>26992</v>
      </c>
    </row>
    <row r="22864" spans="1:9" x14ac:dyDescent="0.35">
      <c r="A22864" t="s">
        <v>7195</v>
      </c>
      <c r="B22864" s="8">
        <v>44333</v>
      </c>
      <c r="C22864" s="6">
        <v>0.54166666666666663</v>
      </c>
      <c r="D22864" t="s">
        <v>7114</v>
      </c>
      <c r="E22864" t="s">
        <v>672</v>
      </c>
      <c r="F22864" t="s">
        <v>12</v>
      </c>
      <c r="H22864">
        <v>2</v>
      </c>
      <c r="I22864" t="s">
        <v>26992</v>
      </c>
    </row>
    <row r="22865" spans="1:9" x14ac:dyDescent="0.35">
      <c r="A22865" t="s">
        <v>9127</v>
      </c>
      <c r="B22865" s="8">
        <v>44333</v>
      </c>
      <c r="C22865" s="6">
        <v>0.8125</v>
      </c>
      <c r="D22865" t="s">
        <v>9016</v>
      </c>
      <c r="E22865" t="s">
        <v>231</v>
      </c>
      <c r="F22865" t="s">
        <v>12</v>
      </c>
      <c r="G22865">
        <v>5</v>
      </c>
      <c r="H22865">
        <v>2</v>
      </c>
      <c r="I22865" t="s">
        <v>26992</v>
      </c>
    </row>
    <row r="22866" spans="1:9" x14ac:dyDescent="0.35">
      <c r="A22866" t="s">
        <v>23967</v>
      </c>
      <c r="B22866" s="8">
        <v>44333</v>
      </c>
      <c r="C22866" s="6">
        <v>0.41666666666666669</v>
      </c>
      <c r="D22866" t="s">
        <v>23948</v>
      </c>
      <c r="E22866" t="s">
        <v>672</v>
      </c>
      <c r="F22866" t="s">
        <v>10</v>
      </c>
      <c r="H22866">
        <v>2</v>
      </c>
      <c r="I22866" t="s">
        <v>26992</v>
      </c>
    </row>
    <row r="22867" spans="1:9" x14ac:dyDescent="0.35">
      <c r="A22867" t="s">
        <v>19761</v>
      </c>
      <c r="B22867" s="8">
        <v>44333</v>
      </c>
      <c r="C22867" s="6">
        <v>0.41666666666666669</v>
      </c>
      <c r="D22867" t="s">
        <v>19757</v>
      </c>
      <c r="E22867" t="s">
        <v>1505</v>
      </c>
      <c r="F22867" t="s">
        <v>10</v>
      </c>
      <c r="H22867">
        <v>2</v>
      </c>
      <c r="I22867" t="s">
        <v>26992</v>
      </c>
    </row>
    <row r="22868" spans="1:9" x14ac:dyDescent="0.35">
      <c r="A22868" t="s">
        <v>2165</v>
      </c>
      <c r="B22868" s="8">
        <v>44333</v>
      </c>
      <c r="C22868" s="6">
        <v>0.33333333333333331</v>
      </c>
      <c r="D22868" t="s">
        <v>2090</v>
      </c>
      <c r="E22868" t="s">
        <v>890</v>
      </c>
      <c r="F22868" t="s">
        <v>12</v>
      </c>
      <c r="G22868">
        <v>5</v>
      </c>
      <c r="H22868">
        <v>2</v>
      </c>
      <c r="I22868" t="s">
        <v>26992</v>
      </c>
    </row>
    <row r="22869" spans="1:9" x14ac:dyDescent="0.35">
      <c r="A22869" t="s">
        <v>22398</v>
      </c>
      <c r="B22869" s="8">
        <v>44333</v>
      </c>
      <c r="C22869" s="6">
        <v>0.79166666666666663</v>
      </c>
      <c r="D22869" t="s">
        <v>22346</v>
      </c>
      <c r="E22869" t="s">
        <v>9</v>
      </c>
      <c r="F22869" t="s">
        <v>12</v>
      </c>
      <c r="H22869">
        <v>2</v>
      </c>
      <c r="I22869" t="s">
        <v>26992</v>
      </c>
    </row>
    <row r="22870" spans="1:9" x14ac:dyDescent="0.35">
      <c r="A22870" t="s">
        <v>22404</v>
      </c>
      <c r="B22870" s="8">
        <v>44333</v>
      </c>
      <c r="C22870" s="6">
        <v>0.66666666666666663</v>
      </c>
      <c r="D22870" t="s">
        <v>22346</v>
      </c>
      <c r="E22870" t="s">
        <v>9</v>
      </c>
      <c r="F22870" t="s">
        <v>10</v>
      </c>
      <c r="G22870">
        <v>5</v>
      </c>
      <c r="H22870">
        <v>2</v>
      </c>
      <c r="I22870" t="s">
        <v>26992</v>
      </c>
    </row>
    <row r="22871" spans="1:9" x14ac:dyDescent="0.35">
      <c r="A22871" t="s">
        <v>23300</v>
      </c>
      <c r="B22871" s="8">
        <v>44333</v>
      </c>
      <c r="C22871" s="6">
        <v>0.64583333333333337</v>
      </c>
      <c r="D22871" t="s">
        <v>23172</v>
      </c>
      <c r="E22871" t="s">
        <v>1505</v>
      </c>
      <c r="F22871" t="s">
        <v>12</v>
      </c>
      <c r="G22871">
        <v>5</v>
      </c>
      <c r="H22871">
        <v>2</v>
      </c>
      <c r="I22871" t="s">
        <v>26992</v>
      </c>
    </row>
    <row r="22872" spans="1:9" x14ac:dyDescent="0.35">
      <c r="A22872" t="s">
        <v>15616</v>
      </c>
      <c r="B22872" s="8">
        <v>44333</v>
      </c>
      <c r="C22872" s="6">
        <v>0.5625</v>
      </c>
      <c r="D22872" t="s">
        <v>15536</v>
      </c>
      <c r="E22872" t="s">
        <v>9</v>
      </c>
      <c r="F22872" t="s">
        <v>12</v>
      </c>
      <c r="G22872">
        <v>5</v>
      </c>
      <c r="H22872">
        <v>2</v>
      </c>
      <c r="I22872" t="s">
        <v>26992</v>
      </c>
    </row>
    <row r="22873" spans="1:9" x14ac:dyDescent="0.35">
      <c r="A22873" t="s">
        <v>10487</v>
      </c>
      <c r="B22873" s="8">
        <v>44333</v>
      </c>
      <c r="C22873" s="6">
        <v>0.41666666666666669</v>
      </c>
      <c r="D22873" t="s">
        <v>10459</v>
      </c>
      <c r="E22873" t="s">
        <v>9</v>
      </c>
      <c r="F22873" t="s">
        <v>12</v>
      </c>
      <c r="H22873">
        <v>2</v>
      </c>
      <c r="I22873" t="s">
        <v>26992</v>
      </c>
    </row>
    <row r="22874" spans="1:9" x14ac:dyDescent="0.35">
      <c r="A22874" t="s">
        <v>23711</v>
      </c>
      <c r="B22874" s="8">
        <v>44333</v>
      </c>
      <c r="C22874" s="6">
        <v>0.41666666666666669</v>
      </c>
      <c r="D22874" t="s">
        <v>23705</v>
      </c>
      <c r="E22874" t="s">
        <v>672</v>
      </c>
      <c r="F22874" t="s">
        <v>10</v>
      </c>
      <c r="H22874">
        <v>2</v>
      </c>
      <c r="I22874" t="s">
        <v>26992</v>
      </c>
    </row>
    <row r="22875" spans="1:9" x14ac:dyDescent="0.35">
      <c r="A22875" t="s">
        <v>23591</v>
      </c>
      <c r="B22875" s="8">
        <v>44333</v>
      </c>
      <c r="C22875" s="6">
        <v>0.58333333333333337</v>
      </c>
      <c r="D22875" t="s">
        <v>23455</v>
      </c>
      <c r="E22875" t="s">
        <v>231</v>
      </c>
      <c r="F22875" t="s">
        <v>10</v>
      </c>
      <c r="H22875">
        <v>2</v>
      </c>
      <c r="I22875" t="s">
        <v>26992</v>
      </c>
    </row>
    <row r="22876" spans="1:9" x14ac:dyDescent="0.35">
      <c r="A22876" t="s">
        <v>6747</v>
      </c>
      <c r="B22876" s="8">
        <v>44333</v>
      </c>
      <c r="C22876" s="6">
        <v>0.8125</v>
      </c>
      <c r="D22876" t="s">
        <v>6639</v>
      </c>
      <c r="E22876" t="s">
        <v>105</v>
      </c>
      <c r="F22876" t="s">
        <v>12</v>
      </c>
      <c r="H22876">
        <v>2</v>
      </c>
      <c r="I22876" t="s">
        <v>26992</v>
      </c>
    </row>
    <row r="22877" spans="1:9" x14ac:dyDescent="0.35">
      <c r="A22877" t="s">
        <v>13455</v>
      </c>
      <c r="B22877" s="8">
        <v>44333</v>
      </c>
      <c r="C22877" s="6">
        <v>0.5</v>
      </c>
      <c r="D22877" t="s">
        <v>13392</v>
      </c>
      <c r="E22877" t="s">
        <v>9</v>
      </c>
      <c r="F22877" t="s">
        <v>12</v>
      </c>
      <c r="H22877">
        <v>2</v>
      </c>
      <c r="I22877" t="s">
        <v>26992</v>
      </c>
    </row>
    <row r="22878" spans="1:9" x14ac:dyDescent="0.35">
      <c r="A22878" t="s">
        <v>1754</v>
      </c>
      <c r="B22878" s="8">
        <v>44333</v>
      </c>
      <c r="C22878" s="6">
        <v>0.75</v>
      </c>
      <c r="D22878" t="s">
        <v>1693</v>
      </c>
      <c r="E22878" t="s">
        <v>9</v>
      </c>
      <c r="F22878" t="s">
        <v>12</v>
      </c>
      <c r="H22878">
        <v>2</v>
      </c>
      <c r="I22878" t="s">
        <v>26992</v>
      </c>
    </row>
    <row r="22879" spans="1:9" x14ac:dyDescent="0.35">
      <c r="A22879" t="s">
        <v>12502</v>
      </c>
      <c r="B22879" s="8">
        <v>44333</v>
      </c>
      <c r="C22879" s="6">
        <v>0.45833333333333331</v>
      </c>
      <c r="D22879" t="s">
        <v>12403</v>
      </c>
      <c r="E22879" t="s">
        <v>231</v>
      </c>
      <c r="F22879" t="s">
        <v>10</v>
      </c>
      <c r="H22879">
        <v>2</v>
      </c>
      <c r="I22879" t="s">
        <v>26992</v>
      </c>
    </row>
    <row r="22880" spans="1:9" x14ac:dyDescent="0.35">
      <c r="A22880" t="s">
        <v>8221</v>
      </c>
      <c r="B22880" s="8">
        <v>44333</v>
      </c>
      <c r="C22880" s="6">
        <v>0.625</v>
      </c>
      <c r="D22880" t="s">
        <v>8181</v>
      </c>
      <c r="E22880" t="s">
        <v>728</v>
      </c>
      <c r="F22880" t="s">
        <v>10</v>
      </c>
      <c r="H22880">
        <v>2</v>
      </c>
      <c r="I22880" t="s">
        <v>26992</v>
      </c>
    </row>
    <row r="22881" spans="1:9" x14ac:dyDescent="0.35">
      <c r="A22881" t="s">
        <v>8001</v>
      </c>
      <c r="B22881" s="8">
        <v>44333</v>
      </c>
      <c r="C22881" s="6">
        <v>0.41666666666666669</v>
      </c>
      <c r="D22881" t="s">
        <v>7988</v>
      </c>
      <c r="E22881" t="s">
        <v>105</v>
      </c>
      <c r="F22881" t="s">
        <v>10</v>
      </c>
      <c r="G22881">
        <v>4.5</v>
      </c>
      <c r="H22881">
        <v>2</v>
      </c>
      <c r="I22881" t="s">
        <v>26992</v>
      </c>
    </row>
    <row r="22882" spans="1:9" x14ac:dyDescent="0.35">
      <c r="A22882" t="s">
        <v>9392</v>
      </c>
      <c r="B22882" s="8">
        <v>44333</v>
      </c>
      <c r="C22882" s="6">
        <v>0.5</v>
      </c>
      <c r="D22882" t="s">
        <v>9298</v>
      </c>
      <c r="E22882" t="s">
        <v>105</v>
      </c>
      <c r="F22882" t="s">
        <v>10</v>
      </c>
      <c r="H22882">
        <v>2</v>
      </c>
      <c r="I22882" t="s">
        <v>26992</v>
      </c>
    </row>
    <row r="22883" spans="1:9" x14ac:dyDescent="0.35">
      <c r="A22883" t="s">
        <v>2758</v>
      </c>
      <c r="B22883" s="8">
        <v>44333</v>
      </c>
      <c r="C22883" s="6">
        <v>0.625</v>
      </c>
      <c r="D22883" t="s">
        <v>2747</v>
      </c>
      <c r="E22883" t="s">
        <v>728</v>
      </c>
      <c r="F22883" t="s">
        <v>12</v>
      </c>
      <c r="G22883">
        <v>5</v>
      </c>
      <c r="H22883">
        <v>2</v>
      </c>
      <c r="I22883" t="s">
        <v>26992</v>
      </c>
    </row>
    <row r="22884" spans="1:9" x14ac:dyDescent="0.35">
      <c r="A22884" t="s">
        <v>5761</v>
      </c>
      <c r="B22884" s="8">
        <v>44333</v>
      </c>
      <c r="C22884" s="6">
        <v>0.5625</v>
      </c>
      <c r="D22884" t="s">
        <v>5745</v>
      </c>
      <c r="E22884" t="s">
        <v>105</v>
      </c>
      <c r="F22884" t="s">
        <v>12</v>
      </c>
      <c r="G22884">
        <v>5</v>
      </c>
      <c r="H22884">
        <v>2</v>
      </c>
      <c r="I22884" t="s">
        <v>26992</v>
      </c>
    </row>
    <row r="22885" spans="1:9" x14ac:dyDescent="0.35">
      <c r="A22885" t="s">
        <v>26692</v>
      </c>
      <c r="B22885" s="8">
        <v>44333</v>
      </c>
      <c r="C22885" s="6">
        <v>0.4375</v>
      </c>
      <c r="D22885" t="s">
        <v>26617</v>
      </c>
      <c r="E22885" t="s">
        <v>231</v>
      </c>
      <c r="F22885" t="s">
        <v>10</v>
      </c>
      <c r="H22885">
        <v>2</v>
      </c>
      <c r="I22885" t="s">
        <v>26992</v>
      </c>
    </row>
    <row r="22886" spans="1:9" x14ac:dyDescent="0.35">
      <c r="A22886" t="s">
        <v>406</v>
      </c>
      <c r="B22886" s="8">
        <v>44333</v>
      </c>
      <c r="C22886" s="6">
        <v>0.70833333333333337</v>
      </c>
      <c r="D22886" t="s">
        <v>362</v>
      </c>
      <c r="E22886" t="s">
        <v>231</v>
      </c>
      <c r="F22886" t="s">
        <v>12</v>
      </c>
      <c r="H22886">
        <v>2</v>
      </c>
      <c r="I22886" t="s">
        <v>26992</v>
      </c>
    </row>
    <row r="22887" spans="1:9" x14ac:dyDescent="0.35">
      <c r="A22887" t="s">
        <v>24274</v>
      </c>
      <c r="B22887" s="8">
        <v>44333</v>
      </c>
      <c r="C22887" s="6">
        <v>0.45833333333333331</v>
      </c>
      <c r="D22887" t="s">
        <v>24258</v>
      </c>
      <c r="E22887" t="s">
        <v>9</v>
      </c>
      <c r="F22887" t="s">
        <v>10</v>
      </c>
      <c r="G22887">
        <v>5</v>
      </c>
      <c r="H22887">
        <v>2</v>
      </c>
      <c r="I22887" t="s">
        <v>26992</v>
      </c>
    </row>
    <row r="22888" spans="1:9" x14ac:dyDescent="0.35">
      <c r="A22888" t="s">
        <v>10714</v>
      </c>
      <c r="B22888" s="8">
        <v>44333</v>
      </c>
      <c r="C22888" s="6">
        <v>0.8125</v>
      </c>
      <c r="D22888" t="s">
        <v>10707</v>
      </c>
      <c r="E22888" t="s">
        <v>9</v>
      </c>
      <c r="F22888" t="s">
        <v>12</v>
      </c>
      <c r="H22888">
        <v>2</v>
      </c>
      <c r="I22888" t="s">
        <v>26992</v>
      </c>
    </row>
    <row r="22889" spans="1:9" x14ac:dyDescent="0.35">
      <c r="A22889" t="s">
        <v>26404</v>
      </c>
      <c r="B22889" s="8">
        <v>44333</v>
      </c>
      <c r="C22889" s="6">
        <v>0.33333333333333331</v>
      </c>
      <c r="D22889" t="s">
        <v>26360</v>
      </c>
      <c r="E22889" t="s">
        <v>890</v>
      </c>
      <c r="F22889" t="s">
        <v>10</v>
      </c>
      <c r="H22889">
        <v>2</v>
      </c>
      <c r="I22889" t="s">
        <v>26992</v>
      </c>
    </row>
    <row r="22890" spans="1:9" x14ac:dyDescent="0.35">
      <c r="A22890" t="s">
        <v>22905</v>
      </c>
      <c r="B22890" s="8">
        <v>44333</v>
      </c>
      <c r="C22890" s="6">
        <v>0.75</v>
      </c>
      <c r="D22890" t="s">
        <v>22845</v>
      </c>
      <c r="E22890" t="s">
        <v>9</v>
      </c>
      <c r="F22890" t="s">
        <v>10</v>
      </c>
      <c r="H22890">
        <v>2</v>
      </c>
      <c r="I22890" t="s">
        <v>26992</v>
      </c>
    </row>
    <row r="22891" spans="1:9" x14ac:dyDescent="0.35">
      <c r="A22891" t="s">
        <v>22823</v>
      </c>
      <c r="B22891" s="8">
        <v>44333</v>
      </c>
      <c r="C22891" s="6">
        <v>0.75</v>
      </c>
      <c r="D22891" t="s">
        <v>22749</v>
      </c>
      <c r="E22891" t="s">
        <v>9</v>
      </c>
      <c r="F22891" t="s">
        <v>12</v>
      </c>
      <c r="G22891">
        <v>5</v>
      </c>
      <c r="H22891">
        <v>2</v>
      </c>
      <c r="I22891" t="s">
        <v>26992</v>
      </c>
    </row>
    <row r="22892" spans="1:9" x14ac:dyDescent="0.35">
      <c r="A22892" t="s">
        <v>18304</v>
      </c>
      <c r="B22892" s="8">
        <v>44333</v>
      </c>
      <c r="C22892" s="6">
        <v>0.41666666666666669</v>
      </c>
      <c r="D22892" t="s">
        <v>18288</v>
      </c>
      <c r="E22892" t="s">
        <v>231</v>
      </c>
      <c r="F22892" t="s">
        <v>10</v>
      </c>
      <c r="H22892">
        <v>2</v>
      </c>
      <c r="I22892" t="s">
        <v>26992</v>
      </c>
    </row>
    <row r="22893" spans="1:9" x14ac:dyDescent="0.35">
      <c r="A22893" t="s">
        <v>25704</v>
      </c>
      <c r="B22893" s="8">
        <v>44333</v>
      </c>
      <c r="C22893" s="6">
        <v>0.79166666666666663</v>
      </c>
      <c r="D22893" t="s">
        <v>25638</v>
      </c>
      <c r="E22893" t="s">
        <v>728</v>
      </c>
      <c r="F22893" t="s">
        <v>10</v>
      </c>
      <c r="H22893">
        <v>2</v>
      </c>
      <c r="I22893" t="s">
        <v>26992</v>
      </c>
    </row>
    <row r="22894" spans="1:9" x14ac:dyDescent="0.35">
      <c r="A22894" t="s">
        <v>24457</v>
      </c>
      <c r="B22894" s="8">
        <v>44333</v>
      </c>
      <c r="C22894" s="6">
        <v>0.72916666666666663</v>
      </c>
      <c r="D22894" t="s">
        <v>24376</v>
      </c>
      <c r="E22894" t="s">
        <v>890</v>
      </c>
      <c r="F22894" t="s">
        <v>12</v>
      </c>
      <c r="H22894">
        <v>2</v>
      </c>
      <c r="I22894" t="s">
        <v>26992</v>
      </c>
    </row>
    <row r="22895" spans="1:9" x14ac:dyDescent="0.35">
      <c r="A22895" t="s">
        <v>477</v>
      </c>
      <c r="B22895" s="8">
        <v>44333</v>
      </c>
      <c r="C22895" s="6">
        <v>0.5625</v>
      </c>
      <c r="D22895" t="s">
        <v>466</v>
      </c>
      <c r="E22895" t="s">
        <v>9</v>
      </c>
      <c r="F22895" t="s">
        <v>10</v>
      </c>
      <c r="H22895">
        <v>2</v>
      </c>
      <c r="I22895" t="s">
        <v>26992</v>
      </c>
    </row>
    <row r="22896" spans="1:9" x14ac:dyDescent="0.35">
      <c r="A22896" t="s">
        <v>10749</v>
      </c>
      <c r="B22896" s="8">
        <v>44333</v>
      </c>
      <c r="C22896" s="6">
        <v>0.58333333333333337</v>
      </c>
      <c r="D22896" t="s">
        <v>10707</v>
      </c>
      <c r="E22896" t="s">
        <v>9</v>
      </c>
      <c r="F22896" t="s">
        <v>12</v>
      </c>
      <c r="H22896">
        <v>2</v>
      </c>
      <c r="I22896" t="s">
        <v>26992</v>
      </c>
    </row>
    <row r="22897" spans="1:9" x14ac:dyDescent="0.35">
      <c r="A22897" t="s">
        <v>4617</v>
      </c>
      <c r="B22897" s="8">
        <v>44333</v>
      </c>
      <c r="C22897" s="6">
        <v>0.66666666666666663</v>
      </c>
      <c r="D22897" t="s">
        <v>4600</v>
      </c>
      <c r="E22897" t="s">
        <v>231</v>
      </c>
      <c r="F22897" t="s">
        <v>10</v>
      </c>
      <c r="H22897">
        <v>2</v>
      </c>
      <c r="I22897" t="s">
        <v>26992</v>
      </c>
    </row>
    <row r="22898" spans="1:9" x14ac:dyDescent="0.35">
      <c r="A22898" t="s">
        <v>14507</v>
      </c>
      <c r="B22898" s="8">
        <v>44333</v>
      </c>
      <c r="C22898" s="6">
        <v>0.5625</v>
      </c>
      <c r="D22898" t="s">
        <v>14452</v>
      </c>
      <c r="E22898" t="s">
        <v>728</v>
      </c>
      <c r="F22898" t="s">
        <v>12</v>
      </c>
      <c r="H22898">
        <v>2</v>
      </c>
      <c r="I22898" t="s">
        <v>26992</v>
      </c>
    </row>
    <row r="22899" spans="1:9" x14ac:dyDescent="0.35">
      <c r="A22899" t="s">
        <v>22837</v>
      </c>
      <c r="B22899" s="8">
        <v>44333</v>
      </c>
      <c r="C22899" s="6">
        <v>0.41666666666666669</v>
      </c>
      <c r="D22899" t="s">
        <v>22749</v>
      </c>
      <c r="E22899" t="s">
        <v>9</v>
      </c>
      <c r="F22899" t="s">
        <v>12</v>
      </c>
      <c r="H22899">
        <v>2</v>
      </c>
      <c r="I22899" t="s">
        <v>26992</v>
      </c>
    </row>
    <row r="22900" spans="1:9" x14ac:dyDescent="0.35">
      <c r="A22900" t="s">
        <v>3300</v>
      </c>
      <c r="B22900" s="8">
        <v>44333</v>
      </c>
      <c r="C22900" s="6">
        <v>0.60416666666666663</v>
      </c>
      <c r="D22900" t="s">
        <v>3227</v>
      </c>
      <c r="E22900" t="s">
        <v>9</v>
      </c>
      <c r="F22900" t="s">
        <v>10</v>
      </c>
      <c r="H22900">
        <v>2</v>
      </c>
      <c r="I22900" t="s">
        <v>26992</v>
      </c>
    </row>
    <row r="22901" spans="1:9" x14ac:dyDescent="0.35">
      <c r="A22901" t="s">
        <v>22783</v>
      </c>
      <c r="B22901" s="8">
        <v>44333</v>
      </c>
      <c r="C22901" s="6">
        <v>0.58333333333333337</v>
      </c>
      <c r="D22901" t="s">
        <v>22749</v>
      </c>
      <c r="E22901" t="s">
        <v>9</v>
      </c>
      <c r="F22901" t="s">
        <v>10</v>
      </c>
      <c r="H22901">
        <v>2</v>
      </c>
      <c r="I22901" t="s">
        <v>26992</v>
      </c>
    </row>
    <row r="22902" spans="1:9" x14ac:dyDescent="0.35">
      <c r="A22902" t="s">
        <v>15571</v>
      </c>
      <c r="B22902" s="8">
        <v>44333</v>
      </c>
      <c r="C22902" s="6">
        <v>0.41666666666666669</v>
      </c>
      <c r="D22902" t="s">
        <v>15536</v>
      </c>
      <c r="E22902" t="s">
        <v>9</v>
      </c>
      <c r="F22902" t="s">
        <v>12</v>
      </c>
      <c r="H22902">
        <v>2</v>
      </c>
      <c r="I22902" t="s">
        <v>26992</v>
      </c>
    </row>
    <row r="22903" spans="1:9" x14ac:dyDescent="0.35">
      <c r="A22903" t="s">
        <v>18192</v>
      </c>
      <c r="B22903" s="8">
        <v>44333</v>
      </c>
      <c r="C22903" s="6">
        <v>0.41666666666666669</v>
      </c>
      <c r="D22903" t="s">
        <v>18183</v>
      </c>
      <c r="E22903" t="s">
        <v>105</v>
      </c>
      <c r="F22903" t="s">
        <v>10</v>
      </c>
      <c r="G22903">
        <v>5</v>
      </c>
      <c r="H22903">
        <v>2</v>
      </c>
      <c r="I22903" t="s">
        <v>26992</v>
      </c>
    </row>
    <row r="22904" spans="1:9" x14ac:dyDescent="0.35">
      <c r="A22904" t="s">
        <v>16184</v>
      </c>
      <c r="B22904" s="8">
        <v>44333</v>
      </c>
      <c r="C22904" s="6">
        <v>0.47916666666666669</v>
      </c>
      <c r="D22904" t="s">
        <v>16102</v>
      </c>
      <c r="E22904" t="s">
        <v>728</v>
      </c>
      <c r="F22904" t="s">
        <v>12</v>
      </c>
      <c r="H22904">
        <v>2</v>
      </c>
      <c r="I22904" t="s">
        <v>26992</v>
      </c>
    </row>
    <row r="22905" spans="1:9" x14ac:dyDescent="0.35">
      <c r="A22905" t="s">
        <v>315</v>
      </c>
      <c r="B22905" s="8">
        <v>44333</v>
      </c>
      <c r="C22905" s="6">
        <v>0.6875</v>
      </c>
      <c r="D22905" t="s">
        <v>230</v>
      </c>
      <c r="E22905" t="s">
        <v>231</v>
      </c>
      <c r="F22905" t="s">
        <v>12</v>
      </c>
      <c r="H22905">
        <v>2</v>
      </c>
      <c r="I22905" t="s">
        <v>26992</v>
      </c>
    </row>
    <row r="22906" spans="1:9" x14ac:dyDescent="0.35">
      <c r="A22906" t="s">
        <v>14553</v>
      </c>
      <c r="B22906" s="8">
        <v>44333</v>
      </c>
      <c r="C22906" s="6">
        <v>0.6875</v>
      </c>
      <c r="D22906" t="s">
        <v>14452</v>
      </c>
      <c r="E22906" t="s">
        <v>728</v>
      </c>
      <c r="F22906" t="s">
        <v>10</v>
      </c>
      <c r="G22906">
        <v>5</v>
      </c>
      <c r="H22906">
        <v>2</v>
      </c>
      <c r="I22906" t="s">
        <v>26992</v>
      </c>
    </row>
    <row r="22907" spans="1:9" x14ac:dyDescent="0.35">
      <c r="A22907" t="s">
        <v>20342</v>
      </c>
      <c r="B22907" s="8">
        <v>44333</v>
      </c>
      <c r="C22907" s="6">
        <v>0.79166666666666663</v>
      </c>
      <c r="D22907" t="s">
        <v>20312</v>
      </c>
      <c r="E22907" t="s">
        <v>231</v>
      </c>
      <c r="F22907" t="s">
        <v>12</v>
      </c>
      <c r="H22907">
        <v>2</v>
      </c>
      <c r="I22907" t="s">
        <v>26992</v>
      </c>
    </row>
    <row r="22908" spans="1:9" x14ac:dyDescent="0.35">
      <c r="A22908" t="s">
        <v>14555</v>
      </c>
      <c r="B22908" s="8">
        <v>44333</v>
      </c>
      <c r="C22908" s="6">
        <v>0.79166666666666663</v>
      </c>
      <c r="D22908" t="s">
        <v>14452</v>
      </c>
      <c r="E22908" t="s">
        <v>728</v>
      </c>
      <c r="F22908" t="s">
        <v>12</v>
      </c>
      <c r="G22908">
        <v>4.5</v>
      </c>
      <c r="H22908">
        <v>2</v>
      </c>
      <c r="I22908" t="s">
        <v>26992</v>
      </c>
    </row>
    <row r="22909" spans="1:9" x14ac:dyDescent="0.35">
      <c r="A22909" t="s">
        <v>23147</v>
      </c>
      <c r="B22909" s="8">
        <v>44333</v>
      </c>
      <c r="C22909" s="6">
        <v>0.47916666666666669</v>
      </c>
      <c r="D22909" t="s">
        <v>23061</v>
      </c>
      <c r="E22909" t="s">
        <v>231</v>
      </c>
      <c r="F22909" t="s">
        <v>10</v>
      </c>
      <c r="G22909">
        <v>5</v>
      </c>
      <c r="H22909">
        <v>2</v>
      </c>
      <c r="I22909" t="s">
        <v>26992</v>
      </c>
    </row>
    <row r="22910" spans="1:9" x14ac:dyDescent="0.35">
      <c r="A22910" t="s">
        <v>4614</v>
      </c>
      <c r="B22910" s="8">
        <v>44333</v>
      </c>
      <c r="C22910" s="6">
        <v>0.41666666666666669</v>
      </c>
      <c r="D22910" t="s">
        <v>4600</v>
      </c>
      <c r="E22910" t="s">
        <v>231</v>
      </c>
      <c r="F22910" t="s">
        <v>10</v>
      </c>
      <c r="H22910">
        <v>2</v>
      </c>
      <c r="I22910" t="s">
        <v>26992</v>
      </c>
    </row>
    <row r="22911" spans="1:9" x14ac:dyDescent="0.35">
      <c r="A22911" t="s">
        <v>5247</v>
      </c>
      <c r="B22911" s="8">
        <v>44333</v>
      </c>
      <c r="C22911" s="6">
        <v>0.75</v>
      </c>
      <c r="D22911" t="s">
        <v>5238</v>
      </c>
      <c r="E22911" t="s">
        <v>728</v>
      </c>
      <c r="F22911" t="s">
        <v>10</v>
      </c>
      <c r="H22911">
        <v>2</v>
      </c>
      <c r="I22911" t="s">
        <v>26992</v>
      </c>
    </row>
    <row r="22912" spans="1:9" x14ac:dyDescent="0.35">
      <c r="A22912" t="s">
        <v>159</v>
      </c>
      <c r="B22912" s="8">
        <v>44333</v>
      </c>
      <c r="C22912" s="6">
        <v>0.72916666666666663</v>
      </c>
      <c r="D22912" t="s">
        <v>104</v>
      </c>
      <c r="E22912" t="s">
        <v>105</v>
      </c>
      <c r="F22912" t="s">
        <v>12</v>
      </c>
      <c r="G22912">
        <v>5</v>
      </c>
      <c r="H22912">
        <v>2</v>
      </c>
      <c r="I22912" t="s">
        <v>26992</v>
      </c>
    </row>
    <row r="22913" spans="1:9" x14ac:dyDescent="0.35">
      <c r="A22913" t="s">
        <v>2232</v>
      </c>
      <c r="B22913" s="8">
        <v>44333</v>
      </c>
      <c r="C22913" s="6">
        <v>0.60416666666666663</v>
      </c>
      <c r="D22913" t="s">
        <v>2188</v>
      </c>
      <c r="E22913" t="s">
        <v>231</v>
      </c>
      <c r="F22913" t="s">
        <v>12</v>
      </c>
      <c r="H22913">
        <v>2</v>
      </c>
      <c r="I22913" t="s">
        <v>26992</v>
      </c>
    </row>
    <row r="22914" spans="1:9" x14ac:dyDescent="0.35">
      <c r="A22914" t="s">
        <v>15748</v>
      </c>
      <c r="B22914" s="8">
        <v>44333</v>
      </c>
      <c r="C22914" s="6">
        <v>0.5625</v>
      </c>
      <c r="D22914" t="s">
        <v>15675</v>
      </c>
      <c r="E22914" t="s">
        <v>9</v>
      </c>
      <c r="F22914" t="s">
        <v>12</v>
      </c>
      <c r="G22914">
        <v>5</v>
      </c>
      <c r="H22914">
        <v>2</v>
      </c>
      <c r="I22914" t="s">
        <v>26992</v>
      </c>
    </row>
    <row r="22915" spans="1:9" x14ac:dyDescent="0.35">
      <c r="A22915" t="s">
        <v>18309</v>
      </c>
      <c r="B22915" s="8">
        <v>44333</v>
      </c>
      <c r="C22915" s="6">
        <v>0.52083333333333337</v>
      </c>
      <c r="D22915" t="s">
        <v>18288</v>
      </c>
      <c r="E22915" t="s">
        <v>231</v>
      </c>
      <c r="F22915" t="s">
        <v>12</v>
      </c>
      <c r="G22915">
        <v>5</v>
      </c>
      <c r="H22915">
        <v>2</v>
      </c>
      <c r="I22915" t="s">
        <v>26992</v>
      </c>
    </row>
    <row r="22916" spans="1:9" x14ac:dyDescent="0.35">
      <c r="A22916" t="s">
        <v>10761</v>
      </c>
      <c r="B22916" s="8">
        <v>44333</v>
      </c>
      <c r="C22916" s="6">
        <v>0.70833333333333337</v>
      </c>
      <c r="D22916" t="s">
        <v>10707</v>
      </c>
      <c r="E22916" t="s">
        <v>9</v>
      </c>
      <c r="F22916" t="s">
        <v>12</v>
      </c>
      <c r="G22916">
        <v>4.5</v>
      </c>
      <c r="H22916">
        <v>2</v>
      </c>
      <c r="I22916" t="s">
        <v>26992</v>
      </c>
    </row>
    <row r="22917" spans="1:9" x14ac:dyDescent="0.35">
      <c r="A22917" t="s">
        <v>19135</v>
      </c>
      <c r="B22917" s="8">
        <v>44333</v>
      </c>
      <c r="C22917" s="6">
        <v>0.47916666666666669</v>
      </c>
      <c r="D22917" t="s">
        <v>19046</v>
      </c>
      <c r="E22917" t="s">
        <v>890</v>
      </c>
      <c r="F22917" t="s">
        <v>10</v>
      </c>
      <c r="G22917">
        <v>5</v>
      </c>
      <c r="H22917">
        <v>2</v>
      </c>
      <c r="I22917" t="s">
        <v>26992</v>
      </c>
    </row>
    <row r="22918" spans="1:9" x14ac:dyDescent="0.35">
      <c r="A22918" t="s">
        <v>4412</v>
      </c>
      <c r="B22918" s="8">
        <v>44333</v>
      </c>
      <c r="C22918" s="6">
        <v>0.66666666666666663</v>
      </c>
      <c r="D22918" t="s">
        <v>4379</v>
      </c>
      <c r="E22918" t="s">
        <v>231</v>
      </c>
      <c r="F22918" t="s">
        <v>12</v>
      </c>
      <c r="H22918">
        <v>2</v>
      </c>
      <c r="I22918" t="s">
        <v>26992</v>
      </c>
    </row>
    <row r="22919" spans="1:9" x14ac:dyDescent="0.35">
      <c r="A22919" t="s">
        <v>6462</v>
      </c>
      <c r="B22919" s="8">
        <v>44333</v>
      </c>
      <c r="C22919" s="6">
        <v>0.5625</v>
      </c>
      <c r="D22919" t="s">
        <v>6365</v>
      </c>
      <c r="E22919" t="s">
        <v>9</v>
      </c>
      <c r="F22919" t="s">
        <v>12</v>
      </c>
      <c r="G22919">
        <v>5</v>
      </c>
      <c r="H22919">
        <v>2</v>
      </c>
      <c r="I22919" t="s">
        <v>26992</v>
      </c>
    </row>
    <row r="22920" spans="1:9" x14ac:dyDescent="0.35">
      <c r="A22920" t="s">
        <v>18606</v>
      </c>
      <c r="B22920" s="8">
        <v>44333</v>
      </c>
      <c r="C22920" s="6">
        <v>0.60416666666666663</v>
      </c>
      <c r="D22920" t="s">
        <v>18545</v>
      </c>
      <c r="E22920" t="s">
        <v>231</v>
      </c>
      <c r="F22920" t="s">
        <v>10</v>
      </c>
      <c r="H22920">
        <v>2</v>
      </c>
      <c r="I22920" t="s">
        <v>26992</v>
      </c>
    </row>
    <row r="22921" spans="1:9" x14ac:dyDescent="0.35">
      <c r="A22921" t="s">
        <v>26268</v>
      </c>
      <c r="B22921" s="8">
        <v>44333</v>
      </c>
      <c r="C22921" s="6">
        <v>0.58333333333333337</v>
      </c>
      <c r="D22921" t="s">
        <v>26240</v>
      </c>
      <c r="E22921" t="s">
        <v>9</v>
      </c>
      <c r="F22921" t="s">
        <v>12</v>
      </c>
      <c r="H22921">
        <v>2</v>
      </c>
      <c r="I22921" t="s">
        <v>26992</v>
      </c>
    </row>
    <row r="22922" spans="1:9" x14ac:dyDescent="0.35">
      <c r="A22922" t="s">
        <v>4139</v>
      </c>
      <c r="B22922" s="8">
        <v>44333</v>
      </c>
      <c r="C22922" s="6">
        <v>0.5</v>
      </c>
      <c r="D22922" t="s">
        <v>4051</v>
      </c>
      <c r="E22922" t="s">
        <v>105</v>
      </c>
      <c r="F22922" t="s">
        <v>10</v>
      </c>
      <c r="H22922">
        <v>2</v>
      </c>
      <c r="I22922" t="s">
        <v>26992</v>
      </c>
    </row>
    <row r="22923" spans="1:9" x14ac:dyDescent="0.35">
      <c r="A22923" t="s">
        <v>163</v>
      </c>
      <c r="B22923" s="8">
        <v>44333</v>
      </c>
      <c r="C22923" s="6">
        <v>0.5625</v>
      </c>
      <c r="D22923" t="s">
        <v>104</v>
      </c>
      <c r="E22923" t="s">
        <v>105</v>
      </c>
      <c r="F22923" t="s">
        <v>12</v>
      </c>
      <c r="H22923">
        <v>2</v>
      </c>
      <c r="I22923" t="s">
        <v>26992</v>
      </c>
    </row>
    <row r="22924" spans="1:9" x14ac:dyDescent="0.35">
      <c r="A22924" t="s">
        <v>6866</v>
      </c>
      <c r="B22924" s="8">
        <v>44333</v>
      </c>
      <c r="C22924" s="6">
        <v>0.52083333333333337</v>
      </c>
      <c r="D22924" t="s">
        <v>6750</v>
      </c>
      <c r="E22924" t="s">
        <v>231</v>
      </c>
      <c r="F22924" t="s">
        <v>12</v>
      </c>
      <c r="H22924">
        <v>2</v>
      </c>
      <c r="I22924" t="s">
        <v>26992</v>
      </c>
    </row>
    <row r="22925" spans="1:9" x14ac:dyDescent="0.35">
      <c r="A22925" t="s">
        <v>745</v>
      </c>
      <c r="B22925" s="8">
        <v>44333</v>
      </c>
      <c r="C22925" s="6">
        <v>0.5</v>
      </c>
      <c r="D22925" t="s">
        <v>727</v>
      </c>
      <c r="E22925" t="s">
        <v>728</v>
      </c>
      <c r="F22925" t="s">
        <v>10</v>
      </c>
      <c r="H22925">
        <v>2</v>
      </c>
      <c r="I22925" t="s">
        <v>26992</v>
      </c>
    </row>
    <row r="22926" spans="1:9" x14ac:dyDescent="0.35">
      <c r="A22926" t="s">
        <v>6467</v>
      </c>
      <c r="B22926" s="8">
        <v>44333</v>
      </c>
      <c r="C22926" s="6">
        <v>0.45833333333333331</v>
      </c>
      <c r="D22926" t="s">
        <v>6365</v>
      </c>
      <c r="E22926" t="s">
        <v>9</v>
      </c>
      <c r="F22926" t="s">
        <v>12</v>
      </c>
      <c r="H22926">
        <v>2</v>
      </c>
      <c r="I22926" t="s">
        <v>26992</v>
      </c>
    </row>
    <row r="22927" spans="1:9" x14ac:dyDescent="0.35">
      <c r="A22927" t="s">
        <v>11396</v>
      </c>
      <c r="B22927" s="8">
        <v>44333</v>
      </c>
      <c r="C22927" s="6">
        <v>0.5625</v>
      </c>
      <c r="D22927" t="s">
        <v>11368</v>
      </c>
      <c r="E22927" t="s">
        <v>728</v>
      </c>
      <c r="F22927" t="s">
        <v>10</v>
      </c>
      <c r="H22927">
        <v>2</v>
      </c>
      <c r="I22927" t="s">
        <v>26992</v>
      </c>
    </row>
    <row r="22928" spans="1:9" x14ac:dyDescent="0.35">
      <c r="A22928" t="s">
        <v>11394</v>
      </c>
      <c r="B22928" s="8">
        <v>44333</v>
      </c>
      <c r="C22928" s="6">
        <v>0.66666666666666663</v>
      </c>
      <c r="D22928" t="s">
        <v>11368</v>
      </c>
      <c r="E22928" t="s">
        <v>728</v>
      </c>
      <c r="F22928" t="s">
        <v>10</v>
      </c>
      <c r="G22928">
        <v>3.5</v>
      </c>
      <c r="H22928">
        <v>2</v>
      </c>
      <c r="I22928" t="s">
        <v>26992</v>
      </c>
    </row>
    <row r="22929" spans="1:9" x14ac:dyDescent="0.35">
      <c r="A22929" t="s">
        <v>18973</v>
      </c>
      <c r="B22929" s="8">
        <v>44333</v>
      </c>
      <c r="C22929" s="6">
        <v>0.54166666666666663</v>
      </c>
      <c r="D22929" t="s">
        <v>18907</v>
      </c>
      <c r="E22929" t="s">
        <v>728</v>
      </c>
      <c r="F22929" t="s">
        <v>10</v>
      </c>
      <c r="H22929">
        <v>2</v>
      </c>
      <c r="I22929" t="s">
        <v>26992</v>
      </c>
    </row>
    <row r="22930" spans="1:9" x14ac:dyDescent="0.35">
      <c r="A22930" t="s">
        <v>11386</v>
      </c>
      <c r="B22930" s="8">
        <v>44333</v>
      </c>
      <c r="C22930" s="6">
        <v>0.41666666666666669</v>
      </c>
      <c r="D22930" t="s">
        <v>11368</v>
      </c>
      <c r="E22930" t="s">
        <v>728</v>
      </c>
      <c r="F22930" t="s">
        <v>10</v>
      </c>
      <c r="G22930">
        <v>5</v>
      </c>
      <c r="H22930">
        <v>2</v>
      </c>
      <c r="I22930" t="s">
        <v>26992</v>
      </c>
    </row>
    <row r="22931" spans="1:9" x14ac:dyDescent="0.35">
      <c r="A22931" t="s">
        <v>4503</v>
      </c>
      <c r="B22931" s="8">
        <v>44333</v>
      </c>
      <c r="C22931" s="6">
        <v>0.66666666666666663</v>
      </c>
      <c r="D22931" t="s">
        <v>4449</v>
      </c>
      <c r="E22931" t="s">
        <v>105</v>
      </c>
      <c r="F22931" t="s">
        <v>12</v>
      </c>
      <c r="H22931">
        <v>2</v>
      </c>
      <c r="I22931" t="s">
        <v>26992</v>
      </c>
    </row>
    <row r="22932" spans="1:9" x14ac:dyDescent="0.35">
      <c r="A22932" t="s">
        <v>24250</v>
      </c>
      <c r="B22932" s="8">
        <v>44333</v>
      </c>
      <c r="C22932" s="6">
        <v>0.45833333333333331</v>
      </c>
      <c r="D22932" t="s">
        <v>24118</v>
      </c>
      <c r="E22932" t="s">
        <v>105</v>
      </c>
      <c r="F22932" t="s">
        <v>10</v>
      </c>
      <c r="H22932">
        <v>2</v>
      </c>
      <c r="I22932" t="s">
        <v>26992</v>
      </c>
    </row>
    <row r="22933" spans="1:9" x14ac:dyDescent="0.35">
      <c r="A22933" t="s">
        <v>20387</v>
      </c>
      <c r="B22933" s="8">
        <v>44333</v>
      </c>
      <c r="C22933" s="6">
        <v>0.41666666666666669</v>
      </c>
      <c r="D22933" t="s">
        <v>20312</v>
      </c>
      <c r="E22933" t="s">
        <v>231</v>
      </c>
      <c r="F22933" t="s">
        <v>12</v>
      </c>
      <c r="H22933">
        <v>2</v>
      </c>
      <c r="I22933" t="s">
        <v>26992</v>
      </c>
    </row>
    <row r="22934" spans="1:9" x14ac:dyDescent="0.35">
      <c r="A22934" t="s">
        <v>935</v>
      </c>
      <c r="B22934" s="8">
        <v>44333</v>
      </c>
      <c r="C22934" s="6">
        <v>0.58333333333333337</v>
      </c>
      <c r="D22934" t="s">
        <v>901</v>
      </c>
      <c r="E22934" t="s">
        <v>231</v>
      </c>
      <c r="F22934" t="s">
        <v>12</v>
      </c>
      <c r="G22934">
        <v>5</v>
      </c>
      <c r="H22934">
        <v>2</v>
      </c>
      <c r="I22934" t="s">
        <v>26992</v>
      </c>
    </row>
    <row r="22935" spans="1:9" x14ac:dyDescent="0.35">
      <c r="A22935" t="s">
        <v>18251</v>
      </c>
      <c r="B22935" s="8">
        <v>44333</v>
      </c>
      <c r="C22935" s="6">
        <v>0.58333333333333337</v>
      </c>
      <c r="D22935" t="s">
        <v>18183</v>
      </c>
      <c r="E22935" t="s">
        <v>105</v>
      </c>
      <c r="F22935" t="s">
        <v>10</v>
      </c>
      <c r="H22935">
        <v>2</v>
      </c>
      <c r="I22935" t="s">
        <v>26992</v>
      </c>
    </row>
    <row r="22936" spans="1:9" x14ac:dyDescent="0.35">
      <c r="A22936" t="s">
        <v>11417</v>
      </c>
      <c r="B22936" s="8">
        <v>44333</v>
      </c>
      <c r="C22936" s="6">
        <v>0.77083333333333337</v>
      </c>
      <c r="D22936" t="s">
        <v>11368</v>
      </c>
      <c r="E22936" t="s">
        <v>728</v>
      </c>
      <c r="F22936" t="s">
        <v>10</v>
      </c>
      <c r="G22936">
        <v>4.5</v>
      </c>
      <c r="H22936">
        <v>2</v>
      </c>
      <c r="I22936" t="s">
        <v>26992</v>
      </c>
    </row>
    <row r="22937" spans="1:9" x14ac:dyDescent="0.35">
      <c r="A22937" t="s">
        <v>1063</v>
      </c>
      <c r="B22937" s="8">
        <v>44333</v>
      </c>
      <c r="C22937" s="6">
        <v>0.5625</v>
      </c>
      <c r="D22937" t="s">
        <v>1041</v>
      </c>
      <c r="E22937" t="s">
        <v>105</v>
      </c>
      <c r="F22937" t="s">
        <v>10</v>
      </c>
      <c r="H22937">
        <v>2</v>
      </c>
      <c r="I22937" t="s">
        <v>26992</v>
      </c>
    </row>
    <row r="22938" spans="1:9" x14ac:dyDescent="0.35">
      <c r="A22938" t="s">
        <v>1061</v>
      </c>
      <c r="B22938" s="8">
        <v>44333</v>
      </c>
      <c r="C22938" s="6">
        <v>0.4375</v>
      </c>
      <c r="D22938" t="s">
        <v>1041</v>
      </c>
      <c r="E22938" t="s">
        <v>105</v>
      </c>
      <c r="F22938" t="s">
        <v>12</v>
      </c>
      <c r="H22938">
        <v>2</v>
      </c>
      <c r="I22938" t="s">
        <v>26992</v>
      </c>
    </row>
    <row r="22939" spans="1:9" x14ac:dyDescent="0.35">
      <c r="A22939" t="s">
        <v>5936</v>
      </c>
      <c r="B22939" s="8">
        <v>44333</v>
      </c>
      <c r="C22939" s="6">
        <v>0.70833333333333337</v>
      </c>
      <c r="D22939" t="s">
        <v>5866</v>
      </c>
      <c r="E22939" t="s">
        <v>9</v>
      </c>
      <c r="F22939" t="s">
        <v>12</v>
      </c>
      <c r="G22939">
        <v>5</v>
      </c>
      <c r="H22939">
        <v>2</v>
      </c>
      <c r="I22939" t="s">
        <v>26992</v>
      </c>
    </row>
    <row r="22940" spans="1:9" x14ac:dyDescent="0.35">
      <c r="A22940" t="s">
        <v>14732</v>
      </c>
      <c r="B22940" s="8">
        <v>44333</v>
      </c>
      <c r="C22940" s="6">
        <v>0.41666666666666669</v>
      </c>
      <c r="D22940" t="s">
        <v>14702</v>
      </c>
      <c r="E22940" t="s">
        <v>672</v>
      </c>
      <c r="F22940" t="s">
        <v>12</v>
      </c>
      <c r="G22940">
        <v>5</v>
      </c>
      <c r="H22940">
        <v>2</v>
      </c>
      <c r="I22940" t="s">
        <v>26992</v>
      </c>
    </row>
    <row r="22941" spans="1:9" x14ac:dyDescent="0.35">
      <c r="A22941" t="s">
        <v>24860</v>
      </c>
      <c r="B22941" s="8">
        <v>44333</v>
      </c>
      <c r="C22941" s="6">
        <v>0.5625</v>
      </c>
      <c r="D22941" t="s">
        <v>24845</v>
      </c>
      <c r="E22941" t="s">
        <v>231</v>
      </c>
      <c r="F22941" t="s">
        <v>12</v>
      </c>
      <c r="G22941">
        <v>5</v>
      </c>
      <c r="H22941">
        <v>2</v>
      </c>
      <c r="I22941" t="s">
        <v>26992</v>
      </c>
    </row>
    <row r="22942" spans="1:9" x14ac:dyDescent="0.35">
      <c r="A22942" t="s">
        <v>8277</v>
      </c>
      <c r="B22942" s="8">
        <v>44333</v>
      </c>
      <c r="C22942" s="6">
        <v>0.52083333333333337</v>
      </c>
      <c r="D22942" t="s">
        <v>8181</v>
      </c>
      <c r="E22942" t="s">
        <v>728</v>
      </c>
      <c r="F22942" t="s">
        <v>12</v>
      </c>
      <c r="H22942">
        <v>2</v>
      </c>
      <c r="I22942" t="s">
        <v>26992</v>
      </c>
    </row>
    <row r="22943" spans="1:9" x14ac:dyDescent="0.35">
      <c r="A22943" t="s">
        <v>11535</v>
      </c>
      <c r="B22943" s="8">
        <v>44333</v>
      </c>
      <c r="C22943" s="6">
        <v>0.41666666666666669</v>
      </c>
      <c r="D22943" t="s">
        <v>11445</v>
      </c>
      <c r="E22943" t="s">
        <v>728</v>
      </c>
      <c r="F22943" t="s">
        <v>12</v>
      </c>
      <c r="H22943">
        <v>2</v>
      </c>
      <c r="I22943" t="s">
        <v>26992</v>
      </c>
    </row>
    <row r="22944" spans="1:9" x14ac:dyDescent="0.35">
      <c r="A22944" t="s">
        <v>11534</v>
      </c>
      <c r="B22944" s="8">
        <v>44333</v>
      </c>
      <c r="C22944" s="6">
        <v>0.52083333333333337</v>
      </c>
      <c r="D22944" t="s">
        <v>11445</v>
      </c>
      <c r="E22944" t="s">
        <v>728</v>
      </c>
      <c r="F22944" t="s">
        <v>12</v>
      </c>
      <c r="G22944">
        <v>5</v>
      </c>
      <c r="H22944">
        <v>2</v>
      </c>
      <c r="I22944" t="s">
        <v>26992</v>
      </c>
    </row>
    <row r="22945" spans="1:9" x14ac:dyDescent="0.35">
      <c r="A22945" t="s">
        <v>8278</v>
      </c>
      <c r="B22945" s="8">
        <v>44333</v>
      </c>
      <c r="C22945" s="6">
        <v>0.79166666666666663</v>
      </c>
      <c r="D22945" t="s">
        <v>8181</v>
      </c>
      <c r="E22945" t="s">
        <v>728</v>
      </c>
      <c r="F22945" t="s">
        <v>10</v>
      </c>
      <c r="H22945">
        <v>2</v>
      </c>
      <c r="I22945" t="s">
        <v>26992</v>
      </c>
    </row>
    <row r="22946" spans="1:9" x14ac:dyDescent="0.35">
      <c r="A22946" t="s">
        <v>17274</v>
      </c>
      <c r="B22946" s="8">
        <v>44333</v>
      </c>
      <c r="C22946" s="6">
        <v>0.6875</v>
      </c>
      <c r="D22946" t="s">
        <v>17237</v>
      </c>
      <c r="E22946" t="s">
        <v>9</v>
      </c>
      <c r="F22946" t="s">
        <v>10</v>
      </c>
      <c r="H22946">
        <v>2</v>
      </c>
      <c r="I22946" t="s">
        <v>26992</v>
      </c>
    </row>
    <row r="22947" spans="1:9" x14ac:dyDescent="0.35">
      <c r="A22947" t="s">
        <v>20558</v>
      </c>
      <c r="B22947" s="8">
        <v>44333</v>
      </c>
      <c r="C22947" s="6">
        <v>0.5625</v>
      </c>
      <c r="D22947" t="s">
        <v>20477</v>
      </c>
      <c r="E22947" t="s">
        <v>1505</v>
      </c>
      <c r="F22947" t="s">
        <v>10</v>
      </c>
      <c r="G22947">
        <v>5</v>
      </c>
      <c r="H22947">
        <v>2</v>
      </c>
      <c r="I22947" t="s">
        <v>26992</v>
      </c>
    </row>
    <row r="22948" spans="1:9" x14ac:dyDescent="0.35">
      <c r="A22948" t="s">
        <v>25876</v>
      </c>
      <c r="B22948" s="8">
        <v>44333</v>
      </c>
      <c r="C22948" s="6">
        <v>0.33333333333333331</v>
      </c>
      <c r="D22948" t="s">
        <v>25861</v>
      </c>
      <c r="E22948" t="s">
        <v>672</v>
      </c>
      <c r="F22948" t="s">
        <v>12</v>
      </c>
      <c r="H22948">
        <v>2</v>
      </c>
      <c r="I22948" t="s">
        <v>26992</v>
      </c>
    </row>
    <row r="22949" spans="1:9" x14ac:dyDescent="0.35">
      <c r="A22949" t="s">
        <v>20518</v>
      </c>
      <c r="B22949" s="8">
        <v>44333</v>
      </c>
      <c r="C22949" s="6">
        <v>0.45833333333333331</v>
      </c>
      <c r="D22949" t="s">
        <v>20477</v>
      </c>
      <c r="E22949" t="s">
        <v>1505</v>
      </c>
      <c r="F22949" t="s">
        <v>12</v>
      </c>
      <c r="H22949">
        <v>2</v>
      </c>
      <c r="I22949" t="s">
        <v>26992</v>
      </c>
    </row>
    <row r="22950" spans="1:9" x14ac:dyDescent="0.35">
      <c r="A22950" t="s">
        <v>4109</v>
      </c>
      <c r="B22950" s="8">
        <v>44333</v>
      </c>
      <c r="C22950" s="6">
        <v>0.64583333333333337</v>
      </c>
      <c r="D22950" t="s">
        <v>4051</v>
      </c>
      <c r="E22950" t="s">
        <v>105</v>
      </c>
      <c r="F22950" t="s">
        <v>12</v>
      </c>
      <c r="H22950">
        <v>2</v>
      </c>
      <c r="I22950" t="s">
        <v>26992</v>
      </c>
    </row>
    <row r="22951" spans="1:9" x14ac:dyDescent="0.35">
      <c r="A22951" t="s">
        <v>11066</v>
      </c>
      <c r="B22951" s="8">
        <v>44333</v>
      </c>
      <c r="C22951" s="6">
        <v>0.64583333333333337</v>
      </c>
      <c r="D22951" t="s">
        <v>11030</v>
      </c>
      <c r="E22951" t="s">
        <v>231</v>
      </c>
      <c r="F22951" t="s">
        <v>10</v>
      </c>
      <c r="H22951">
        <v>2</v>
      </c>
      <c r="I22951" t="s">
        <v>26992</v>
      </c>
    </row>
    <row r="22952" spans="1:9" x14ac:dyDescent="0.35">
      <c r="A22952" t="s">
        <v>994</v>
      </c>
      <c r="B22952" s="8">
        <v>44333</v>
      </c>
      <c r="C22952" s="6">
        <v>0.6875</v>
      </c>
      <c r="D22952" t="s">
        <v>901</v>
      </c>
      <c r="E22952" t="s">
        <v>231</v>
      </c>
      <c r="F22952" t="s">
        <v>12</v>
      </c>
      <c r="G22952">
        <v>5</v>
      </c>
      <c r="H22952">
        <v>2</v>
      </c>
      <c r="I22952" t="s">
        <v>26992</v>
      </c>
    </row>
    <row r="22953" spans="1:9" x14ac:dyDescent="0.35">
      <c r="A22953" t="s">
        <v>20086</v>
      </c>
      <c r="B22953" s="8">
        <v>44333</v>
      </c>
      <c r="C22953" s="6">
        <v>0.70833333333333337</v>
      </c>
      <c r="D22953" t="s">
        <v>20003</v>
      </c>
      <c r="E22953" t="s">
        <v>231</v>
      </c>
      <c r="F22953" t="s">
        <v>12</v>
      </c>
      <c r="H22953">
        <v>2</v>
      </c>
      <c r="I22953" t="s">
        <v>26992</v>
      </c>
    </row>
    <row r="22954" spans="1:9" x14ac:dyDescent="0.35">
      <c r="A22954" t="s">
        <v>18359</v>
      </c>
      <c r="B22954" s="8">
        <v>44333</v>
      </c>
      <c r="C22954" s="6">
        <v>0.72916666666666663</v>
      </c>
      <c r="D22954" t="s">
        <v>18288</v>
      </c>
      <c r="E22954" t="s">
        <v>231</v>
      </c>
      <c r="F22954" t="s">
        <v>10</v>
      </c>
      <c r="G22954">
        <v>5</v>
      </c>
      <c r="H22954">
        <v>2</v>
      </c>
      <c r="I22954" t="s">
        <v>26992</v>
      </c>
    </row>
    <row r="22955" spans="1:9" x14ac:dyDescent="0.35">
      <c r="A22955" t="s">
        <v>18380</v>
      </c>
      <c r="B22955" s="8">
        <v>44333</v>
      </c>
      <c r="C22955" s="6">
        <v>0.58333333333333337</v>
      </c>
      <c r="D22955" t="s">
        <v>18288</v>
      </c>
      <c r="E22955" t="s">
        <v>231</v>
      </c>
      <c r="F22955" t="s">
        <v>10</v>
      </c>
      <c r="G22955">
        <v>4.5</v>
      </c>
      <c r="H22955">
        <v>2</v>
      </c>
      <c r="I22955" t="s">
        <v>26992</v>
      </c>
    </row>
    <row r="22956" spans="1:9" x14ac:dyDescent="0.35">
      <c r="A22956" t="s">
        <v>19673</v>
      </c>
      <c r="B22956" s="8">
        <v>44333</v>
      </c>
      <c r="C22956" s="6">
        <v>0.41666666666666669</v>
      </c>
      <c r="D22956" t="s">
        <v>19649</v>
      </c>
      <c r="E22956" t="s">
        <v>728</v>
      </c>
      <c r="F22956" t="s">
        <v>12</v>
      </c>
      <c r="G22956">
        <v>5</v>
      </c>
      <c r="H22956">
        <v>2</v>
      </c>
      <c r="I22956" t="s">
        <v>26992</v>
      </c>
    </row>
    <row r="22957" spans="1:9" x14ac:dyDescent="0.35">
      <c r="A22957" t="s">
        <v>22079</v>
      </c>
      <c r="B22957" s="8">
        <v>44333</v>
      </c>
      <c r="C22957" s="6">
        <v>0.52083333333333337</v>
      </c>
      <c r="D22957" t="s">
        <v>22026</v>
      </c>
      <c r="E22957" t="s">
        <v>105</v>
      </c>
      <c r="F22957" t="s">
        <v>12</v>
      </c>
      <c r="H22957">
        <v>2</v>
      </c>
      <c r="I22957" t="s">
        <v>26992</v>
      </c>
    </row>
    <row r="22958" spans="1:9" x14ac:dyDescent="0.35">
      <c r="A22958" t="s">
        <v>19615</v>
      </c>
      <c r="B22958" s="8">
        <v>44333</v>
      </c>
      <c r="C22958" s="6">
        <v>0.77083333333333337</v>
      </c>
      <c r="D22958" t="s">
        <v>19417</v>
      </c>
      <c r="E22958" t="s">
        <v>9</v>
      </c>
      <c r="F22958" t="s">
        <v>10</v>
      </c>
      <c r="H22958">
        <v>2</v>
      </c>
      <c r="I22958" t="s">
        <v>26992</v>
      </c>
    </row>
    <row r="22959" spans="1:9" x14ac:dyDescent="0.35">
      <c r="A22959" t="s">
        <v>16665</v>
      </c>
      <c r="B22959" s="8">
        <v>44333</v>
      </c>
      <c r="C22959" s="6">
        <v>0.54166666666666663</v>
      </c>
      <c r="D22959" t="s">
        <v>16587</v>
      </c>
      <c r="E22959" t="s">
        <v>231</v>
      </c>
      <c r="F22959" t="s">
        <v>10</v>
      </c>
      <c r="H22959">
        <v>2</v>
      </c>
      <c r="I22959" t="s">
        <v>26992</v>
      </c>
    </row>
    <row r="22960" spans="1:9" x14ac:dyDescent="0.35">
      <c r="A22960" t="s">
        <v>3707</v>
      </c>
      <c r="B22960" s="8">
        <v>44333</v>
      </c>
      <c r="C22960" s="6">
        <v>0.41666666666666669</v>
      </c>
      <c r="D22960" t="s">
        <v>3675</v>
      </c>
      <c r="E22960" t="s">
        <v>728</v>
      </c>
      <c r="F22960" t="s">
        <v>12</v>
      </c>
      <c r="H22960">
        <v>2</v>
      </c>
      <c r="I22960" t="s">
        <v>26992</v>
      </c>
    </row>
    <row r="22961" spans="1:9" x14ac:dyDescent="0.35">
      <c r="A22961" t="s">
        <v>2688</v>
      </c>
      <c r="B22961" s="8">
        <v>44333</v>
      </c>
      <c r="C22961" s="6">
        <v>0.4375</v>
      </c>
      <c r="D22961" t="s">
        <v>2650</v>
      </c>
      <c r="E22961" t="s">
        <v>9</v>
      </c>
      <c r="F22961" t="s">
        <v>10</v>
      </c>
      <c r="H22961">
        <v>2</v>
      </c>
      <c r="I22961" t="s">
        <v>26992</v>
      </c>
    </row>
    <row r="22962" spans="1:9" x14ac:dyDescent="0.35">
      <c r="A22962" t="s">
        <v>26789</v>
      </c>
      <c r="B22962" s="8">
        <v>44333</v>
      </c>
      <c r="C22962" s="6">
        <v>0.47916666666666669</v>
      </c>
      <c r="D22962" t="s">
        <v>26698</v>
      </c>
      <c r="E22962" t="s">
        <v>728</v>
      </c>
      <c r="F22962" t="s">
        <v>10</v>
      </c>
      <c r="H22962">
        <v>2</v>
      </c>
      <c r="I22962" t="s">
        <v>26992</v>
      </c>
    </row>
    <row r="22963" spans="1:9" x14ac:dyDescent="0.35">
      <c r="A22963" t="s">
        <v>17922</v>
      </c>
      <c r="B22963" s="8">
        <v>44333</v>
      </c>
      <c r="C22963" s="6">
        <v>0.41666666666666669</v>
      </c>
      <c r="D22963" t="s">
        <v>17860</v>
      </c>
      <c r="E22963" t="s">
        <v>9</v>
      </c>
      <c r="F22963" t="s">
        <v>12</v>
      </c>
      <c r="H22963">
        <v>2</v>
      </c>
      <c r="I22963" t="s">
        <v>26992</v>
      </c>
    </row>
    <row r="22964" spans="1:9" x14ac:dyDescent="0.35">
      <c r="A22964" t="s">
        <v>2717</v>
      </c>
      <c r="B22964" s="8">
        <v>44333</v>
      </c>
      <c r="C22964" s="6">
        <v>0.5625</v>
      </c>
      <c r="D22964" t="s">
        <v>2650</v>
      </c>
      <c r="E22964" t="s">
        <v>9</v>
      </c>
      <c r="F22964" t="s">
        <v>12</v>
      </c>
      <c r="H22964">
        <v>2</v>
      </c>
      <c r="I22964" t="s">
        <v>26992</v>
      </c>
    </row>
    <row r="22965" spans="1:9" x14ac:dyDescent="0.35">
      <c r="A22965" t="s">
        <v>19483</v>
      </c>
      <c r="B22965" s="8">
        <v>44333</v>
      </c>
      <c r="C22965" s="6">
        <v>0.60416666666666663</v>
      </c>
      <c r="D22965" t="s">
        <v>19417</v>
      </c>
      <c r="E22965" t="s">
        <v>9</v>
      </c>
      <c r="F22965" t="s">
        <v>12</v>
      </c>
      <c r="G22965">
        <v>5</v>
      </c>
      <c r="H22965">
        <v>2</v>
      </c>
      <c r="I22965" t="s">
        <v>26992</v>
      </c>
    </row>
    <row r="22966" spans="1:9" x14ac:dyDescent="0.35">
      <c r="A22966" t="s">
        <v>19680</v>
      </c>
      <c r="B22966" s="8">
        <v>44333</v>
      </c>
      <c r="C22966" s="6">
        <v>0.625</v>
      </c>
      <c r="D22966" t="s">
        <v>19649</v>
      </c>
      <c r="E22966" t="s">
        <v>728</v>
      </c>
      <c r="F22966" t="s">
        <v>10</v>
      </c>
      <c r="H22966">
        <v>2</v>
      </c>
      <c r="I22966" t="s">
        <v>26992</v>
      </c>
    </row>
    <row r="22967" spans="1:9" x14ac:dyDescent="0.35">
      <c r="A22967" t="s">
        <v>15448</v>
      </c>
      <c r="B22967" s="8">
        <v>44333</v>
      </c>
      <c r="C22967" s="6">
        <v>0.5</v>
      </c>
      <c r="D22967" t="s">
        <v>15425</v>
      </c>
      <c r="E22967" t="s">
        <v>728</v>
      </c>
      <c r="F22967" t="s">
        <v>12</v>
      </c>
      <c r="H22967">
        <v>2</v>
      </c>
      <c r="I22967" t="s">
        <v>26992</v>
      </c>
    </row>
    <row r="22968" spans="1:9" x14ac:dyDescent="0.35">
      <c r="A22968" t="s">
        <v>5444</v>
      </c>
      <c r="B22968" s="8">
        <v>44333</v>
      </c>
      <c r="C22968" s="6">
        <v>0.58333333333333337</v>
      </c>
      <c r="D22968" t="s">
        <v>5334</v>
      </c>
      <c r="E22968" t="s">
        <v>672</v>
      </c>
      <c r="F22968" t="s">
        <v>12</v>
      </c>
      <c r="H22968">
        <v>2</v>
      </c>
      <c r="I22968" t="s">
        <v>26992</v>
      </c>
    </row>
    <row r="22969" spans="1:9" x14ac:dyDescent="0.35">
      <c r="A22969" t="s">
        <v>5591</v>
      </c>
      <c r="B22969" s="8">
        <v>44333</v>
      </c>
      <c r="C22969" s="6">
        <v>0.8125</v>
      </c>
      <c r="D22969" t="s">
        <v>5473</v>
      </c>
      <c r="E22969" t="s">
        <v>9</v>
      </c>
      <c r="F22969" t="s">
        <v>12</v>
      </c>
      <c r="G22969">
        <v>5</v>
      </c>
      <c r="H22969">
        <v>2</v>
      </c>
      <c r="I22969" t="s">
        <v>26992</v>
      </c>
    </row>
    <row r="22970" spans="1:9" x14ac:dyDescent="0.35">
      <c r="A22970" t="s">
        <v>21867</v>
      </c>
      <c r="B22970" s="8">
        <v>44333</v>
      </c>
      <c r="C22970" s="6">
        <v>0.6875</v>
      </c>
      <c r="D22970" t="s">
        <v>21810</v>
      </c>
      <c r="E22970" t="s">
        <v>231</v>
      </c>
      <c r="F22970" t="s">
        <v>12</v>
      </c>
      <c r="H22970">
        <v>2</v>
      </c>
      <c r="I22970" t="s">
        <v>26992</v>
      </c>
    </row>
    <row r="22971" spans="1:9" x14ac:dyDescent="0.35">
      <c r="A22971" t="s">
        <v>3769</v>
      </c>
      <c r="B22971" s="8">
        <v>44333</v>
      </c>
      <c r="C22971" s="6">
        <v>0.8125</v>
      </c>
      <c r="D22971" t="s">
        <v>3675</v>
      </c>
      <c r="E22971" t="s">
        <v>728</v>
      </c>
      <c r="F22971" t="s">
        <v>10</v>
      </c>
      <c r="H22971">
        <v>2</v>
      </c>
      <c r="I22971" t="s">
        <v>26992</v>
      </c>
    </row>
    <row r="22972" spans="1:9" x14ac:dyDescent="0.35">
      <c r="A22972" t="s">
        <v>16242</v>
      </c>
      <c r="B22972" s="8">
        <v>44333</v>
      </c>
      <c r="C22972" s="6">
        <v>0.72916666666666663</v>
      </c>
      <c r="D22972" t="s">
        <v>16102</v>
      </c>
      <c r="E22972" t="s">
        <v>728</v>
      </c>
      <c r="F22972" t="s">
        <v>12</v>
      </c>
      <c r="H22972">
        <v>2</v>
      </c>
      <c r="I22972" t="s">
        <v>26992</v>
      </c>
    </row>
    <row r="22973" spans="1:9" x14ac:dyDescent="0.35">
      <c r="A22973" t="s">
        <v>19932</v>
      </c>
      <c r="B22973" s="8">
        <v>44333</v>
      </c>
      <c r="C22973" s="6">
        <v>0.625</v>
      </c>
      <c r="D22973" t="s">
        <v>19884</v>
      </c>
      <c r="E22973" t="s">
        <v>105</v>
      </c>
      <c r="F22973" t="s">
        <v>12</v>
      </c>
      <c r="G22973">
        <v>4.5</v>
      </c>
      <c r="H22973">
        <v>2</v>
      </c>
      <c r="I22973" t="s">
        <v>26992</v>
      </c>
    </row>
    <row r="22974" spans="1:9" x14ac:dyDescent="0.35">
      <c r="A22974" t="s">
        <v>5416</v>
      </c>
      <c r="B22974" s="8">
        <v>44333</v>
      </c>
      <c r="C22974" s="6">
        <v>0.70833333333333337</v>
      </c>
      <c r="D22974" t="s">
        <v>5334</v>
      </c>
      <c r="E22974" t="s">
        <v>672</v>
      </c>
      <c r="F22974" t="s">
        <v>12</v>
      </c>
      <c r="G22974">
        <v>4.5</v>
      </c>
      <c r="H22974">
        <v>2</v>
      </c>
      <c r="I22974" t="s">
        <v>26992</v>
      </c>
    </row>
    <row r="22975" spans="1:9" x14ac:dyDescent="0.35">
      <c r="A22975" t="s">
        <v>16778</v>
      </c>
      <c r="B22975" s="8">
        <v>44333</v>
      </c>
      <c r="C22975" s="6">
        <v>0.41666666666666669</v>
      </c>
      <c r="D22975" t="s">
        <v>16724</v>
      </c>
      <c r="E22975" t="s">
        <v>105</v>
      </c>
      <c r="F22975" t="s">
        <v>12</v>
      </c>
      <c r="G22975">
        <v>5</v>
      </c>
      <c r="H22975">
        <v>2</v>
      </c>
      <c r="I22975" t="s">
        <v>26992</v>
      </c>
    </row>
    <row r="22976" spans="1:9" x14ac:dyDescent="0.35">
      <c r="A22976" t="s">
        <v>5392</v>
      </c>
      <c r="B22976" s="8">
        <v>44333</v>
      </c>
      <c r="C22976" s="6">
        <v>0.33333333333333331</v>
      </c>
      <c r="D22976" t="s">
        <v>5334</v>
      </c>
      <c r="E22976" t="s">
        <v>672</v>
      </c>
      <c r="F22976" t="s">
        <v>12</v>
      </c>
      <c r="G22976">
        <v>5</v>
      </c>
      <c r="H22976">
        <v>2</v>
      </c>
      <c r="I22976" t="s">
        <v>26992</v>
      </c>
    </row>
    <row r="22977" spans="1:9" x14ac:dyDescent="0.35">
      <c r="A22977" t="s">
        <v>19719</v>
      </c>
      <c r="B22977" s="8">
        <v>44333</v>
      </c>
      <c r="C22977" s="6">
        <v>0.52083333333333337</v>
      </c>
      <c r="D22977" t="s">
        <v>19649</v>
      </c>
      <c r="E22977" t="s">
        <v>728</v>
      </c>
      <c r="F22977" t="s">
        <v>12</v>
      </c>
      <c r="G22977">
        <v>4</v>
      </c>
      <c r="H22977">
        <v>2</v>
      </c>
      <c r="I22977" t="s">
        <v>26992</v>
      </c>
    </row>
    <row r="22978" spans="1:9" x14ac:dyDescent="0.35">
      <c r="A22978" t="s">
        <v>20026</v>
      </c>
      <c r="B22978" s="8">
        <v>44333</v>
      </c>
      <c r="C22978" s="6">
        <v>0.8125</v>
      </c>
      <c r="D22978" t="s">
        <v>20003</v>
      </c>
      <c r="E22978" t="s">
        <v>231</v>
      </c>
      <c r="F22978" t="s">
        <v>10</v>
      </c>
      <c r="H22978">
        <v>2</v>
      </c>
      <c r="I22978" t="s">
        <v>26992</v>
      </c>
    </row>
    <row r="22979" spans="1:9" x14ac:dyDescent="0.35">
      <c r="A22979" t="s">
        <v>26607</v>
      </c>
      <c r="B22979" s="8">
        <v>44333</v>
      </c>
      <c r="C22979" s="6">
        <v>0.45833333333333331</v>
      </c>
      <c r="D22979" t="s">
        <v>26474</v>
      </c>
      <c r="E22979" t="s">
        <v>9</v>
      </c>
      <c r="F22979" t="s">
        <v>10</v>
      </c>
      <c r="H22979">
        <v>2</v>
      </c>
      <c r="I22979" t="s">
        <v>26992</v>
      </c>
    </row>
    <row r="22980" spans="1:9" x14ac:dyDescent="0.35">
      <c r="A22980" t="s">
        <v>5310</v>
      </c>
      <c r="B22980" s="8">
        <v>44333</v>
      </c>
      <c r="C22980" s="6">
        <v>0.54166666666666663</v>
      </c>
      <c r="D22980" t="s">
        <v>5238</v>
      </c>
      <c r="E22980" t="s">
        <v>728</v>
      </c>
      <c r="F22980" t="s">
        <v>12</v>
      </c>
      <c r="G22980">
        <v>5</v>
      </c>
      <c r="H22980">
        <v>2</v>
      </c>
      <c r="I22980" t="s">
        <v>26992</v>
      </c>
    </row>
    <row r="22981" spans="1:9" x14ac:dyDescent="0.35">
      <c r="A22981" t="s">
        <v>25397</v>
      </c>
      <c r="B22981" s="8">
        <v>44333</v>
      </c>
      <c r="C22981" s="6">
        <v>0.41666666666666669</v>
      </c>
      <c r="D22981" t="s">
        <v>25364</v>
      </c>
      <c r="E22981" t="s">
        <v>1505</v>
      </c>
      <c r="F22981" t="s">
        <v>10</v>
      </c>
      <c r="H22981">
        <v>2</v>
      </c>
      <c r="I22981" t="s">
        <v>26992</v>
      </c>
    </row>
    <row r="22982" spans="1:9" x14ac:dyDescent="0.35">
      <c r="A22982" t="s">
        <v>18018</v>
      </c>
      <c r="B22982" s="8">
        <v>44333</v>
      </c>
      <c r="C22982" s="6">
        <v>0.5625</v>
      </c>
      <c r="D22982" t="s">
        <v>17860</v>
      </c>
      <c r="E22982" t="s">
        <v>9</v>
      </c>
      <c r="F22982" t="s">
        <v>12</v>
      </c>
      <c r="H22982">
        <v>2</v>
      </c>
      <c r="I22982" t="s">
        <v>26992</v>
      </c>
    </row>
    <row r="22983" spans="1:9" x14ac:dyDescent="0.35">
      <c r="A22983" t="s">
        <v>20894</v>
      </c>
      <c r="B22983" s="8">
        <v>44333</v>
      </c>
      <c r="C22983" s="6">
        <v>0.625</v>
      </c>
      <c r="D22983" t="s">
        <v>20890</v>
      </c>
      <c r="E22983" t="s">
        <v>728</v>
      </c>
      <c r="F22983" t="s">
        <v>12</v>
      </c>
      <c r="H22983">
        <v>2</v>
      </c>
      <c r="I22983" t="s">
        <v>26992</v>
      </c>
    </row>
    <row r="22984" spans="1:9" x14ac:dyDescent="0.35">
      <c r="A22984" t="s">
        <v>22053</v>
      </c>
      <c r="B22984" s="8">
        <v>44333</v>
      </c>
      <c r="C22984" s="6">
        <v>0.6875</v>
      </c>
      <c r="D22984" t="s">
        <v>22026</v>
      </c>
      <c r="E22984" t="s">
        <v>105</v>
      </c>
      <c r="F22984" t="s">
        <v>12</v>
      </c>
      <c r="H22984">
        <v>2</v>
      </c>
      <c r="I22984" t="s">
        <v>26992</v>
      </c>
    </row>
    <row r="22985" spans="1:9" x14ac:dyDescent="0.35">
      <c r="A22985" t="s">
        <v>20372</v>
      </c>
      <c r="B22985" s="8">
        <v>44333</v>
      </c>
      <c r="C22985" s="6">
        <v>0.66666666666666663</v>
      </c>
      <c r="D22985" t="s">
        <v>20312</v>
      </c>
      <c r="E22985" t="s">
        <v>231</v>
      </c>
      <c r="F22985" t="s">
        <v>12</v>
      </c>
      <c r="H22985">
        <v>2</v>
      </c>
      <c r="I22985" t="s">
        <v>26992</v>
      </c>
    </row>
    <row r="22986" spans="1:9" x14ac:dyDescent="0.35">
      <c r="A22986" t="s">
        <v>4685</v>
      </c>
      <c r="B22986" s="8">
        <v>44333</v>
      </c>
      <c r="C22986" s="6">
        <v>0.41666666666666669</v>
      </c>
      <c r="D22986" t="s">
        <v>4674</v>
      </c>
      <c r="E22986" t="s">
        <v>105</v>
      </c>
      <c r="F22986" t="s">
        <v>12</v>
      </c>
      <c r="H22986">
        <v>2</v>
      </c>
      <c r="I22986" t="s">
        <v>26992</v>
      </c>
    </row>
    <row r="22987" spans="1:9" x14ac:dyDescent="0.35">
      <c r="A22987" t="s">
        <v>25285</v>
      </c>
      <c r="B22987" s="8">
        <v>44333</v>
      </c>
      <c r="C22987" s="6">
        <v>0.625</v>
      </c>
      <c r="D22987" t="s">
        <v>25261</v>
      </c>
      <c r="E22987" t="s">
        <v>728</v>
      </c>
      <c r="F22987" t="s">
        <v>10</v>
      </c>
      <c r="G22987">
        <v>5</v>
      </c>
      <c r="H22987">
        <v>2</v>
      </c>
      <c r="I22987" t="s">
        <v>26992</v>
      </c>
    </row>
    <row r="22988" spans="1:9" x14ac:dyDescent="0.35">
      <c r="A22988" t="s">
        <v>22032</v>
      </c>
      <c r="B22988" s="8">
        <v>44333</v>
      </c>
      <c r="C22988" s="6">
        <v>0.41666666666666669</v>
      </c>
      <c r="D22988" t="s">
        <v>22026</v>
      </c>
      <c r="E22988" t="s">
        <v>105</v>
      </c>
      <c r="F22988" t="s">
        <v>12</v>
      </c>
      <c r="H22988">
        <v>2</v>
      </c>
      <c r="I22988" t="s">
        <v>26992</v>
      </c>
    </row>
    <row r="22989" spans="1:9" x14ac:dyDescent="0.35">
      <c r="A22989" t="s">
        <v>21037</v>
      </c>
      <c r="B22989" s="8">
        <v>44333</v>
      </c>
      <c r="C22989" s="6">
        <v>0.41666666666666669</v>
      </c>
      <c r="D22989" t="s">
        <v>20890</v>
      </c>
      <c r="E22989" t="s">
        <v>728</v>
      </c>
      <c r="F22989" t="s">
        <v>10</v>
      </c>
      <c r="H22989">
        <v>2</v>
      </c>
      <c r="I22989" t="s">
        <v>26992</v>
      </c>
    </row>
    <row r="22990" spans="1:9" x14ac:dyDescent="0.35">
      <c r="A22990" t="s">
        <v>25301</v>
      </c>
      <c r="B22990" s="8">
        <v>44333</v>
      </c>
      <c r="C22990" s="6">
        <v>0.75</v>
      </c>
      <c r="D22990" t="s">
        <v>25261</v>
      </c>
      <c r="E22990" t="s">
        <v>728</v>
      </c>
      <c r="F22990" t="s">
        <v>10</v>
      </c>
      <c r="H22990">
        <v>2</v>
      </c>
      <c r="I22990" t="s">
        <v>26992</v>
      </c>
    </row>
    <row r="22991" spans="1:9" x14ac:dyDescent="0.35">
      <c r="A22991" t="s">
        <v>26748</v>
      </c>
      <c r="B22991" s="8">
        <v>44333</v>
      </c>
      <c r="C22991" s="6">
        <v>0.75</v>
      </c>
      <c r="D22991" t="s">
        <v>26698</v>
      </c>
      <c r="E22991" t="s">
        <v>728</v>
      </c>
      <c r="F22991" t="s">
        <v>10</v>
      </c>
      <c r="G22991">
        <v>4</v>
      </c>
      <c r="H22991">
        <v>2</v>
      </c>
      <c r="I22991" t="s">
        <v>26992</v>
      </c>
    </row>
    <row r="22992" spans="1:9" x14ac:dyDescent="0.35">
      <c r="A22992" t="s">
        <v>18047</v>
      </c>
      <c r="B22992" s="8">
        <v>44333</v>
      </c>
      <c r="C22992" s="6">
        <v>0.66666666666666663</v>
      </c>
      <c r="D22992" t="s">
        <v>17860</v>
      </c>
      <c r="E22992" t="s">
        <v>9</v>
      </c>
      <c r="F22992" t="s">
        <v>12</v>
      </c>
      <c r="H22992">
        <v>2</v>
      </c>
      <c r="I22992" t="s">
        <v>26992</v>
      </c>
    </row>
    <row r="22993" spans="1:9" x14ac:dyDescent="0.35">
      <c r="A22993" t="s">
        <v>17534</v>
      </c>
      <c r="B22993" s="8">
        <v>44333</v>
      </c>
      <c r="C22993" s="6">
        <v>0.41666666666666669</v>
      </c>
      <c r="D22993" t="s">
        <v>17470</v>
      </c>
      <c r="E22993" t="s">
        <v>728</v>
      </c>
      <c r="F22993" t="s">
        <v>10</v>
      </c>
      <c r="G22993">
        <v>5</v>
      </c>
      <c r="H22993">
        <v>2</v>
      </c>
      <c r="I22993" t="s">
        <v>26992</v>
      </c>
    </row>
    <row r="22994" spans="1:9" x14ac:dyDescent="0.35">
      <c r="A22994" t="s">
        <v>178</v>
      </c>
      <c r="B22994" s="8">
        <v>44333</v>
      </c>
      <c r="C22994" s="6">
        <v>0.45833333333333331</v>
      </c>
      <c r="D22994" t="s">
        <v>104</v>
      </c>
      <c r="E22994" t="s">
        <v>105</v>
      </c>
      <c r="F22994" t="s">
        <v>12</v>
      </c>
      <c r="H22994">
        <v>2</v>
      </c>
      <c r="I22994" t="s">
        <v>26992</v>
      </c>
    </row>
    <row r="22995" spans="1:9" x14ac:dyDescent="0.35">
      <c r="A22995" t="s">
        <v>26756</v>
      </c>
      <c r="B22995" s="8">
        <v>44333</v>
      </c>
      <c r="C22995" s="6">
        <v>0.58333333333333337</v>
      </c>
      <c r="D22995" t="s">
        <v>26698</v>
      </c>
      <c r="E22995" t="s">
        <v>728</v>
      </c>
      <c r="F22995" t="s">
        <v>10</v>
      </c>
      <c r="H22995">
        <v>2</v>
      </c>
      <c r="I22995" t="s">
        <v>26992</v>
      </c>
    </row>
    <row r="22996" spans="1:9" x14ac:dyDescent="0.35">
      <c r="A22996" t="s">
        <v>15462</v>
      </c>
      <c r="B22996" s="8">
        <v>44333</v>
      </c>
      <c r="C22996" s="6">
        <v>0.6875</v>
      </c>
      <c r="D22996" t="s">
        <v>15425</v>
      </c>
      <c r="E22996" t="s">
        <v>728</v>
      </c>
      <c r="F22996" t="s">
        <v>10</v>
      </c>
      <c r="G22996">
        <v>5</v>
      </c>
      <c r="H22996">
        <v>2</v>
      </c>
      <c r="I22996" t="s">
        <v>26992</v>
      </c>
    </row>
    <row r="22997" spans="1:9" x14ac:dyDescent="0.35">
      <c r="A22997" t="s">
        <v>5577</v>
      </c>
      <c r="B22997" s="8">
        <v>44333</v>
      </c>
      <c r="C22997" s="6">
        <v>0.70833333333333337</v>
      </c>
      <c r="D22997" t="s">
        <v>5473</v>
      </c>
      <c r="E22997" t="s">
        <v>9</v>
      </c>
      <c r="F22997" t="s">
        <v>12</v>
      </c>
      <c r="G22997">
        <v>5</v>
      </c>
      <c r="H22997">
        <v>2</v>
      </c>
      <c r="I22997" t="s">
        <v>26992</v>
      </c>
    </row>
    <row r="22998" spans="1:9" x14ac:dyDescent="0.35">
      <c r="A22998" t="s">
        <v>15406</v>
      </c>
      <c r="B22998" s="8">
        <v>44333</v>
      </c>
      <c r="C22998" s="6">
        <v>0.70833333333333337</v>
      </c>
      <c r="D22998" t="s">
        <v>15349</v>
      </c>
      <c r="E22998" t="s">
        <v>890</v>
      </c>
      <c r="F22998" t="s">
        <v>10</v>
      </c>
      <c r="H22998">
        <v>2</v>
      </c>
      <c r="I22998" t="s">
        <v>26992</v>
      </c>
    </row>
    <row r="22999" spans="1:9" x14ac:dyDescent="0.35">
      <c r="A22999" t="s">
        <v>4757</v>
      </c>
      <c r="B22999" s="8">
        <v>44333</v>
      </c>
      <c r="C22999" s="6">
        <v>0.8125</v>
      </c>
      <c r="D22999" t="s">
        <v>4674</v>
      </c>
      <c r="E22999" t="s">
        <v>105</v>
      </c>
      <c r="F22999" t="s">
        <v>10</v>
      </c>
      <c r="H22999">
        <v>2</v>
      </c>
      <c r="I22999" t="s">
        <v>26992</v>
      </c>
    </row>
    <row r="23000" spans="1:9" x14ac:dyDescent="0.35">
      <c r="A23000" t="s">
        <v>16615</v>
      </c>
      <c r="B23000" s="8">
        <v>44333</v>
      </c>
      <c r="C23000" s="6">
        <v>0.41666666666666669</v>
      </c>
      <c r="D23000" t="s">
        <v>16587</v>
      </c>
      <c r="E23000" t="s">
        <v>231</v>
      </c>
      <c r="F23000" t="s">
        <v>12</v>
      </c>
      <c r="G23000">
        <v>5</v>
      </c>
      <c r="H23000">
        <v>2</v>
      </c>
      <c r="I23000" t="s">
        <v>26992</v>
      </c>
    </row>
    <row r="23001" spans="1:9" x14ac:dyDescent="0.35">
      <c r="A23001" t="s">
        <v>21459</v>
      </c>
      <c r="B23001" s="8">
        <v>44333</v>
      </c>
      <c r="C23001" s="6">
        <v>0.72916666666666663</v>
      </c>
      <c r="D23001" t="s">
        <v>21342</v>
      </c>
      <c r="E23001" t="s">
        <v>672</v>
      </c>
      <c r="F23001" t="s">
        <v>12</v>
      </c>
      <c r="G23001">
        <v>5</v>
      </c>
      <c r="H23001">
        <v>2</v>
      </c>
      <c r="I23001" t="s">
        <v>26992</v>
      </c>
    </row>
    <row r="23002" spans="1:9" x14ac:dyDescent="0.35">
      <c r="A23002" t="s">
        <v>25569</v>
      </c>
      <c r="B23002" s="8">
        <v>44333</v>
      </c>
      <c r="C23002" s="6">
        <v>0.77083333333333337</v>
      </c>
      <c r="D23002" t="s">
        <v>25518</v>
      </c>
      <c r="E23002" t="s">
        <v>728</v>
      </c>
      <c r="F23002" t="s">
        <v>12</v>
      </c>
      <c r="H23002">
        <v>2</v>
      </c>
      <c r="I23002" t="s">
        <v>26992</v>
      </c>
    </row>
    <row r="23003" spans="1:9" x14ac:dyDescent="0.35">
      <c r="A23003" t="s">
        <v>25446</v>
      </c>
      <c r="B23003" s="8">
        <v>44333</v>
      </c>
      <c r="C23003" s="6">
        <v>0.6875</v>
      </c>
      <c r="D23003" t="s">
        <v>25364</v>
      </c>
      <c r="E23003" t="s">
        <v>1505</v>
      </c>
      <c r="F23003" t="s">
        <v>12</v>
      </c>
      <c r="G23003">
        <v>5</v>
      </c>
      <c r="H23003">
        <v>2</v>
      </c>
      <c r="I23003" t="s">
        <v>26992</v>
      </c>
    </row>
    <row r="23004" spans="1:9" x14ac:dyDescent="0.35">
      <c r="A23004" t="s">
        <v>20928</v>
      </c>
      <c r="B23004" s="8">
        <v>44333</v>
      </c>
      <c r="C23004" s="6">
        <v>0.52083333333333337</v>
      </c>
      <c r="D23004" t="s">
        <v>20890</v>
      </c>
      <c r="E23004" t="s">
        <v>728</v>
      </c>
      <c r="F23004" t="s">
        <v>12</v>
      </c>
      <c r="H23004">
        <v>2</v>
      </c>
      <c r="I23004" t="s">
        <v>26992</v>
      </c>
    </row>
    <row r="23005" spans="1:9" x14ac:dyDescent="0.35">
      <c r="A23005" t="s">
        <v>22892</v>
      </c>
      <c r="B23005" s="8">
        <v>44333</v>
      </c>
      <c r="C23005" s="6">
        <v>0.64583333333333337</v>
      </c>
      <c r="D23005" t="s">
        <v>22845</v>
      </c>
      <c r="E23005" t="s">
        <v>9</v>
      </c>
      <c r="F23005" t="s">
        <v>12</v>
      </c>
      <c r="G23005">
        <v>5</v>
      </c>
      <c r="H23005">
        <v>2</v>
      </c>
      <c r="I23005" t="s">
        <v>26992</v>
      </c>
    </row>
    <row r="23006" spans="1:9" x14ac:dyDescent="0.35">
      <c r="A23006" t="s">
        <v>15291</v>
      </c>
      <c r="B23006" s="8">
        <v>44333</v>
      </c>
      <c r="C23006" s="6">
        <v>0.5625</v>
      </c>
      <c r="D23006" t="s">
        <v>15251</v>
      </c>
      <c r="E23006" t="s">
        <v>890</v>
      </c>
      <c r="F23006" t="s">
        <v>12</v>
      </c>
      <c r="H23006">
        <v>2</v>
      </c>
      <c r="I23006" t="s">
        <v>26992</v>
      </c>
    </row>
    <row r="23007" spans="1:9" x14ac:dyDescent="0.35">
      <c r="A23007" t="s">
        <v>18576</v>
      </c>
      <c r="B23007" s="8">
        <v>44333</v>
      </c>
      <c r="C23007" s="6">
        <v>0.41666666666666669</v>
      </c>
      <c r="D23007" t="s">
        <v>18545</v>
      </c>
      <c r="E23007" t="s">
        <v>231</v>
      </c>
      <c r="F23007" t="s">
        <v>10</v>
      </c>
      <c r="G23007">
        <v>5</v>
      </c>
      <c r="H23007">
        <v>2</v>
      </c>
      <c r="I23007" t="s">
        <v>26992</v>
      </c>
    </row>
    <row r="23008" spans="1:9" x14ac:dyDescent="0.35">
      <c r="A23008" t="s">
        <v>6865</v>
      </c>
      <c r="B23008" s="8">
        <v>44333</v>
      </c>
      <c r="C23008" s="6">
        <v>0.41666666666666669</v>
      </c>
      <c r="D23008" t="s">
        <v>6750</v>
      </c>
      <c r="E23008" t="s">
        <v>231</v>
      </c>
      <c r="F23008" t="s">
        <v>12</v>
      </c>
      <c r="H23008">
        <v>2</v>
      </c>
      <c r="I23008" t="s">
        <v>26992</v>
      </c>
    </row>
    <row r="23009" spans="1:9" x14ac:dyDescent="0.35">
      <c r="A23009" t="s">
        <v>18808</v>
      </c>
      <c r="B23009" s="8">
        <v>44333</v>
      </c>
      <c r="C23009" s="6">
        <v>0.77083333333333337</v>
      </c>
      <c r="D23009" t="s">
        <v>18707</v>
      </c>
      <c r="E23009" t="s">
        <v>787</v>
      </c>
      <c r="F23009" t="s">
        <v>12</v>
      </c>
      <c r="H23009">
        <v>2</v>
      </c>
      <c r="I23009" t="s">
        <v>26992</v>
      </c>
    </row>
    <row r="23010" spans="1:9" x14ac:dyDescent="0.35">
      <c r="A23010" t="s">
        <v>4259</v>
      </c>
      <c r="B23010" s="8">
        <v>44333</v>
      </c>
      <c r="C23010" s="6">
        <v>0.45833333333333331</v>
      </c>
      <c r="D23010" t="s">
        <v>4255</v>
      </c>
      <c r="E23010" t="s">
        <v>728</v>
      </c>
      <c r="F23010" t="s">
        <v>10</v>
      </c>
      <c r="H23010">
        <v>2</v>
      </c>
      <c r="I23010" t="s">
        <v>26992</v>
      </c>
    </row>
    <row r="23011" spans="1:9" x14ac:dyDescent="0.35">
      <c r="A23011" t="s">
        <v>17428</v>
      </c>
      <c r="B23011" s="8">
        <v>44333</v>
      </c>
      <c r="C23011" s="6">
        <v>0.79166666666666663</v>
      </c>
      <c r="D23011" t="s">
        <v>17362</v>
      </c>
      <c r="E23011" t="s">
        <v>231</v>
      </c>
      <c r="F23011" t="s">
        <v>10</v>
      </c>
      <c r="G23011">
        <v>5</v>
      </c>
      <c r="H23011">
        <v>2</v>
      </c>
      <c r="I23011" t="s">
        <v>26992</v>
      </c>
    </row>
    <row r="23012" spans="1:9" x14ac:dyDescent="0.35">
      <c r="A23012" t="s">
        <v>18939</v>
      </c>
      <c r="B23012" s="8">
        <v>44333</v>
      </c>
      <c r="C23012" s="6">
        <v>0.41666666666666669</v>
      </c>
      <c r="D23012" t="s">
        <v>18907</v>
      </c>
      <c r="E23012" t="s">
        <v>728</v>
      </c>
      <c r="F23012" t="s">
        <v>10</v>
      </c>
      <c r="G23012">
        <v>5</v>
      </c>
      <c r="H23012">
        <v>2</v>
      </c>
      <c r="I23012" t="s">
        <v>26992</v>
      </c>
    </row>
    <row r="23013" spans="1:9" x14ac:dyDescent="0.35">
      <c r="A23013" t="s">
        <v>4008</v>
      </c>
      <c r="B23013" s="8">
        <v>44333</v>
      </c>
      <c r="C23013" s="6">
        <v>0.79166666666666663</v>
      </c>
      <c r="D23013" t="s">
        <v>3901</v>
      </c>
      <c r="E23013" t="s">
        <v>9</v>
      </c>
      <c r="F23013" t="s">
        <v>12</v>
      </c>
      <c r="H23013">
        <v>2</v>
      </c>
      <c r="I23013" t="s">
        <v>26992</v>
      </c>
    </row>
    <row r="23014" spans="1:9" x14ac:dyDescent="0.35">
      <c r="A23014" t="s">
        <v>4267</v>
      </c>
      <c r="B23014" s="8">
        <v>44333</v>
      </c>
      <c r="C23014" s="6">
        <v>0.77083333333333337</v>
      </c>
      <c r="D23014" t="s">
        <v>4255</v>
      </c>
      <c r="E23014" t="s">
        <v>728</v>
      </c>
      <c r="F23014" t="s">
        <v>10</v>
      </c>
      <c r="G23014">
        <v>3</v>
      </c>
      <c r="H23014">
        <v>2</v>
      </c>
      <c r="I23014" t="s">
        <v>26992</v>
      </c>
    </row>
    <row r="23015" spans="1:9" x14ac:dyDescent="0.35">
      <c r="A23015" t="s">
        <v>19280</v>
      </c>
      <c r="B23015" s="8">
        <v>44333</v>
      </c>
      <c r="C23015" s="6">
        <v>0.41666666666666669</v>
      </c>
      <c r="D23015" t="s">
        <v>19153</v>
      </c>
      <c r="E23015" t="s">
        <v>231</v>
      </c>
      <c r="F23015" t="s">
        <v>12</v>
      </c>
      <c r="H23015">
        <v>2</v>
      </c>
      <c r="I23015" t="s">
        <v>26992</v>
      </c>
    </row>
    <row r="23016" spans="1:9" x14ac:dyDescent="0.35">
      <c r="A23016" t="s">
        <v>4869</v>
      </c>
      <c r="B23016" s="8">
        <v>44333</v>
      </c>
      <c r="C23016" s="6">
        <v>0.64583333333333337</v>
      </c>
      <c r="D23016" t="s">
        <v>4791</v>
      </c>
      <c r="E23016" t="s">
        <v>105</v>
      </c>
      <c r="F23016" t="s">
        <v>12</v>
      </c>
      <c r="H23016">
        <v>2</v>
      </c>
      <c r="I23016" t="s">
        <v>26992</v>
      </c>
    </row>
    <row r="23017" spans="1:9" x14ac:dyDescent="0.35">
      <c r="A23017" t="s">
        <v>5792</v>
      </c>
      <c r="B23017" s="8">
        <v>44333</v>
      </c>
      <c r="C23017" s="6">
        <v>0.8125</v>
      </c>
      <c r="D23017" t="s">
        <v>5745</v>
      </c>
      <c r="E23017" t="s">
        <v>105</v>
      </c>
      <c r="F23017" t="s">
        <v>10</v>
      </c>
      <c r="H23017">
        <v>2</v>
      </c>
      <c r="I23017" t="s">
        <v>26992</v>
      </c>
    </row>
    <row r="23018" spans="1:9" x14ac:dyDescent="0.35">
      <c r="A23018" t="s">
        <v>15015</v>
      </c>
      <c r="B23018" s="8">
        <v>44333</v>
      </c>
      <c r="C23018" s="6">
        <v>0.75</v>
      </c>
      <c r="D23018" t="s">
        <v>14973</v>
      </c>
      <c r="E23018" t="s">
        <v>787</v>
      </c>
      <c r="F23018" t="s">
        <v>10</v>
      </c>
      <c r="H23018">
        <v>2</v>
      </c>
      <c r="I23018" t="s">
        <v>26992</v>
      </c>
    </row>
    <row r="23019" spans="1:9" x14ac:dyDescent="0.35">
      <c r="A23019" t="s">
        <v>18779</v>
      </c>
      <c r="B23019" s="8">
        <v>44333</v>
      </c>
      <c r="C23019" s="6">
        <v>0.66666666666666663</v>
      </c>
      <c r="D23019" t="s">
        <v>18707</v>
      </c>
      <c r="E23019" t="s">
        <v>787</v>
      </c>
      <c r="F23019" t="s">
        <v>12</v>
      </c>
      <c r="H23019">
        <v>2</v>
      </c>
      <c r="I23019" t="s">
        <v>26992</v>
      </c>
    </row>
    <row r="23020" spans="1:9" x14ac:dyDescent="0.35">
      <c r="A23020" t="s">
        <v>11003</v>
      </c>
      <c r="B23020" s="8">
        <v>44333</v>
      </c>
      <c r="C23020" s="6">
        <v>0.8125</v>
      </c>
      <c r="D23020" t="s">
        <v>10914</v>
      </c>
      <c r="E23020" t="s">
        <v>231</v>
      </c>
      <c r="F23020" t="s">
        <v>10</v>
      </c>
      <c r="H23020">
        <v>2</v>
      </c>
      <c r="I23020" t="s">
        <v>26992</v>
      </c>
    </row>
    <row r="23021" spans="1:9" x14ac:dyDescent="0.35">
      <c r="A23021" t="s">
        <v>3643</v>
      </c>
      <c r="B23021" s="8">
        <v>44333</v>
      </c>
      <c r="C23021" s="6">
        <v>0.52083333333333337</v>
      </c>
      <c r="D23021" t="s">
        <v>3589</v>
      </c>
      <c r="E23021" t="s">
        <v>672</v>
      </c>
      <c r="F23021" t="s">
        <v>10</v>
      </c>
      <c r="H23021">
        <v>2</v>
      </c>
      <c r="I23021" t="s">
        <v>26992</v>
      </c>
    </row>
    <row r="23022" spans="1:9" x14ac:dyDescent="0.35">
      <c r="A23022" t="s">
        <v>26574</v>
      </c>
      <c r="B23022" s="8">
        <v>44333</v>
      </c>
      <c r="C23022" s="6">
        <v>0.66666666666666663</v>
      </c>
      <c r="D23022" t="s">
        <v>26474</v>
      </c>
      <c r="E23022" t="s">
        <v>9</v>
      </c>
      <c r="F23022" t="s">
        <v>10</v>
      </c>
      <c r="H23022">
        <v>2</v>
      </c>
      <c r="I23022" t="s">
        <v>26992</v>
      </c>
    </row>
    <row r="23023" spans="1:9" x14ac:dyDescent="0.35">
      <c r="A23023" t="s">
        <v>16016</v>
      </c>
      <c r="B23023" s="8">
        <v>44333</v>
      </c>
      <c r="C23023" s="6">
        <v>0.625</v>
      </c>
      <c r="D23023" t="s">
        <v>15921</v>
      </c>
      <c r="E23023" t="s">
        <v>1505</v>
      </c>
      <c r="F23023" t="s">
        <v>10</v>
      </c>
      <c r="H23023">
        <v>2</v>
      </c>
      <c r="I23023" t="s">
        <v>26992</v>
      </c>
    </row>
    <row r="23024" spans="1:9" x14ac:dyDescent="0.35">
      <c r="A23024" t="s">
        <v>17514</v>
      </c>
      <c r="B23024" s="8">
        <v>44333</v>
      </c>
      <c r="C23024" s="6">
        <v>0.52083333333333337</v>
      </c>
      <c r="D23024" t="s">
        <v>17470</v>
      </c>
      <c r="E23024" t="s">
        <v>728</v>
      </c>
      <c r="F23024" t="s">
        <v>12</v>
      </c>
      <c r="H23024">
        <v>2</v>
      </c>
      <c r="I23024" t="s">
        <v>26992</v>
      </c>
    </row>
    <row r="23025" spans="1:9" x14ac:dyDescent="0.35">
      <c r="A23025" t="s">
        <v>10520</v>
      </c>
      <c r="B23025" s="8">
        <v>44334</v>
      </c>
      <c r="C23025" s="6">
        <v>0.58333333333333337</v>
      </c>
      <c r="D23025" t="s">
        <v>10459</v>
      </c>
      <c r="E23025" t="s">
        <v>9</v>
      </c>
      <c r="F23025" t="s">
        <v>10</v>
      </c>
      <c r="H23025">
        <v>2</v>
      </c>
      <c r="I23025" t="s">
        <v>26992</v>
      </c>
    </row>
    <row r="23026" spans="1:9" x14ac:dyDescent="0.35">
      <c r="A23026" t="s">
        <v>880</v>
      </c>
      <c r="B23026" s="8">
        <v>44334</v>
      </c>
      <c r="C23026" s="6">
        <v>0.75</v>
      </c>
      <c r="D23026" t="s">
        <v>823</v>
      </c>
      <c r="E23026" t="s">
        <v>231</v>
      </c>
      <c r="F23026" t="s">
        <v>10</v>
      </c>
      <c r="H23026">
        <v>2</v>
      </c>
      <c r="I23026" t="s">
        <v>26992</v>
      </c>
    </row>
    <row r="23027" spans="1:9" x14ac:dyDescent="0.35">
      <c r="A23027" t="s">
        <v>8700</v>
      </c>
      <c r="B23027" s="8">
        <v>44334</v>
      </c>
      <c r="C23027" s="6">
        <v>0.625</v>
      </c>
      <c r="D23027" t="s">
        <v>8548</v>
      </c>
      <c r="E23027" t="s">
        <v>9</v>
      </c>
      <c r="F23027" t="s">
        <v>10</v>
      </c>
      <c r="H23027">
        <v>2</v>
      </c>
      <c r="I23027" t="s">
        <v>26992</v>
      </c>
    </row>
    <row r="23028" spans="1:9" x14ac:dyDescent="0.35">
      <c r="A23028" t="s">
        <v>9685</v>
      </c>
      <c r="B23028" s="8">
        <v>44334</v>
      </c>
      <c r="C23028" s="6">
        <v>0.77083333333333337</v>
      </c>
      <c r="D23028" t="s">
        <v>9589</v>
      </c>
      <c r="E23028" t="s">
        <v>231</v>
      </c>
      <c r="F23028" t="s">
        <v>10</v>
      </c>
      <c r="H23028">
        <v>2</v>
      </c>
      <c r="I23028" t="s">
        <v>26992</v>
      </c>
    </row>
    <row r="23029" spans="1:9" x14ac:dyDescent="0.35">
      <c r="A23029" t="s">
        <v>18452</v>
      </c>
      <c r="B23029" s="8">
        <v>44334</v>
      </c>
      <c r="C23029" s="6">
        <v>0.5625</v>
      </c>
      <c r="D23029" t="s">
        <v>18288</v>
      </c>
      <c r="E23029" t="s">
        <v>231</v>
      </c>
      <c r="F23029" t="s">
        <v>12</v>
      </c>
      <c r="H23029">
        <v>2</v>
      </c>
      <c r="I23029" t="s">
        <v>26992</v>
      </c>
    </row>
    <row r="23030" spans="1:9" x14ac:dyDescent="0.35">
      <c r="A23030" t="s">
        <v>20991</v>
      </c>
      <c r="B23030" s="8">
        <v>44334</v>
      </c>
      <c r="C23030" s="6">
        <v>0.72916666666666663</v>
      </c>
      <c r="D23030" t="s">
        <v>20890</v>
      </c>
      <c r="E23030" t="s">
        <v>728</v>
      </c>
      <c r="F23030" t="s">
        <v>10</v>
      </c>
      <c r="G23030">
        <v>5</v>
      </c>
      <c r="H23030">
        <v>2</v>
      </c>
      <c r="I23030" t="s">
        <v>26992</v>
      </c>
    </row>
    <row r="23031" spans="1:9" x14ac:dyDescent="0.35">
      <c r="A23031" t="s">
        <v>7648</v>
      </c>
      <c r="B23031" s="8">
        <v>44334</v>
      </c>
      <c r="C23031" s="6">
        <v>0.5625</v>
      </c>
      <c r="D23031" t="s">
        <v>7622</v>
      </c>
      <c r="E23031" t="s">
        <v>9</v>
      </c>
      <c r="F23031" t="s">
        <v>10</v>
      </c>
      <c r="H23031">
        <v>2</v>
      </c>
      <c r="I23031" t="s">
        <v>26992</v>
      </c>
    </row>
    <row r="23032" spans="1:9" x14ac:dyDescent="0.35">
      <c r="A23032" t="s">
        <v>24591</v>
      </c>
      <c r="B23032" s="8">
        <v>44334</v>
      </c>
      <c r="C23032" s="6">
        <v>0.54166666666666663</v>
      </c>
      <c r="D23032" t="s">
        <v>24476</v>
      </c>
      <c r="E23032" t="s">
        <v>9</v>
      </c>
      <c r="F23032" t="s">
        <v>12</v>
      </c>
      <c r="G23032">
        <v>5</v>
      </c>
      <c r="H23032">
        <v>2</v>
      </c>
      <c r="I23032" t="s">
        <v>26992</v>
      </c>
    </row>
    <row r="23033" spans="1:9" x14ac:dyDescent="0.35">
      <c r="A23033" t="s">
        <v>13228</v>
      </c>
      <c r="B23033" s="8">
        <v>44334</v>
      </c>
      <c r="C23033" s="6">
        <v>0.45833333333333331</v>
      </c>
      <c r="D23033" t="s">
        <v>13168</v>
      </c>
      <c r="E23033" t="s">
        <v>9</v>
      </c>
      <c r="F23033" t="s">
        <v>12</v>
      </c>
      <c r="G23033">
        <v>3.5</v>
      </c>
      <c r="H23033">
        <v>2</v>
      </c>
      <c r="I23033" t="s">
        <v>26992</v>
      </c>
    </row>
    <row r="23034" spans="1:9" x14ac:dyDescent="0.35">
      <c r="A23034" t="s">
        <v>13949</v>
      </c>
      <c r="B23034" s="8">
        <v>44334</v>
      </c>
      <c r="C23034" s="6">
        <v>0.70833333333333337</v>
      </c>
      <c r="D23034" t="s">
        <v>13907</v>
      </c>
      <c r="E23034" t="s">
        <v>672</v>
      </c>
      <c r="F23034" t="s">
        <v>12</v>
      </c>
      <c r="H23034">
        <v>2</v>
      </c>
      <c r="I23034" t="s">
        <v>26992</v>
      </c>
    </row>
    <row r="23035" spans="1:9" x14ac:dyDescent="0.35">
      <c r="A23035" t="s">
        <v>17183</v>
      </c>
      <c r="B23035" s="8">
        <v>44334</v>
      </c>
      <c r="C23035" s="6">
        <v>0.375</v>
      </c>
      <c r="D23035" t="s">
        <v>17072</v>
      </c>
      <c r="E23035" t="s">
        <v>1505</v>
      </c>
      <c r="F23035" t="s">
        <v>10</v>
      </c>
      <c r="H23035">
        <v>2</v>
      </c>
      <c r="I23035" t="s">
        <v>26992</v>
      </c>
    </row>
    <row r="23036" spans="1:9" x14ac:dyDescent="0.35">
      <c r="A23036" t="s">
        <v>849</v>
      </c>
      <c r="B23036" s="8">
        <v>44334</v>
      </c>
      <c r="C23036" s="6">
        <v>0.625</v>
      </c>
      <c r="D23036" t="s">
        <v>823</v>
      </c>
      <c r="E23036" t="s">
        <v>231</v>
      </c>
      <c r="F23036" t="s">
        <v>12</v>
      </c>
      <c r="H23036">
        <v>2</v>
      </c>
      <c r="I23036" t="s">
        <v>26992</v>
      </c>
    </row>
    <row r="23037" spans="1:9" x14ac:dyDescent="0.35">
      <c r="A23037" t="s">
        <v>17184</v>
      </c>
      <c r="B23037" s="8">
        <v>44334</v>
      </c>
      <c r="C23037" s="6">
        <v>0.60416666666666663</v>
      </c>
      <c r="D23037" t="s">
        <v>17072</v>
      </c>
      <c r="E23037" t="s">
        <v>1505</v>
      </c>
      <c r="F23037" t="s">
        <v>10</v>
      </c>
      <c r="H23037">
        <v>2</v>
      </c>
      <c r="I23037" t="s">
        <v>26992</v>
      </c>
    </row>
    <row r="23038" spans="1:9" x14ac:dyDescent="0.35">
      <c r="A23038" t="s">
        <v>18314</v>
      </c>
      <c r="B23038" s="8">
        <v>44334</v>
      </c>
      <c r="C23038" s="6">
        <v>0.6875</v>
      </c>
      <c r="D23038" t="s">
        <v>18288</v>
      </c>
      <c r="E23038" t="s">
        <v>231</v>
      </c>
      <c r="F23038" t="s">
        <v>10</v>
      </c>
      <c r="H23038">
        <v>2</v>
      </c>
      <c r="I23038" t="s">
        <v>26992</v>
      </c>
    </row>
    <row r="23039" spans="1:9" x14ac:dyDescent="0.35">
      <c r="A23039" t="s">
        <v>13817</v>
      </c>
      <c r="B23039" s="8">
        <v>44334</v>
      </c>
      <c r="C23039" s="6">
        <v>0.75</v>
      </c>
      <c r="D23039" t="s">
        <v>13688</v>
      </c>
      <c r="E23039" t="s">
        <v>728</v>
      </c>
      <c r="F23039" t="s">
        <v>10</v>
      </c>
      <c r="H23039">
        <v>2</v>
      </c>
      <c r="I23039" t="s">
        <v>26992</v>
      </c>
    </row>
    <row r="23040" spans="1:9" x14ac:dyDescent="0.35">
      <c r="A23040" t="s">
        <v>25128</v>
      </c>
      <c r="B23040" s="8">
        <v>44334</v>
      </c>
      <c r="C23040" s="6">
        <v>0.77083333333333337</v>
      </c>
      <c r="D23040" t="s">
        <v>25106</v>
      </c>
      <c r="E23040" t="s">
        <v>728</v>
      </c>
      <c r="F23040" t="s">
        <v>10</v>
      </c>
      <c r="H23040">
        <v>2</v>
      </c>
      <c r="I23040" t="s">
        <v>26992</v>
      </c>
    </row>
    <row r="23041" spans="1:9" x14ac:dyDescent="0.35">
      <c r="A23041" t="s">
        <v>15726</v>
      </c>
      <c r="B23041" s="8">
        <v>44334</v>
      </c>
      <c r="C23041" s="6">
        <v>0.52083333333333337</v>
      </c>
      <c r="D23041" t="s">
        <v>15675</v>
      </c>
      <c r="E23041" t="s">
        <v>9</v>
      </c>
      <c r="F23041" t="s">
        <v>12</v>
      </c>
      <c r="G23041">
        <v>5</v>
      </c>
      <c r="H23041">
        <v>2</v>
      </c>
      <c r="I23041" t="s">
        <v>26992</v>
      </c>
    </row>
    <row r="23042" spans="1:9" x14ac:dyDescent="0.35">
      <c r="A23042" t="s">
        <v>12351</v>
      </c>
      <c r="B23042" s="8">
        <v>44334</v>
      </c>
      <c r="C23042" s="6">
        <v>0.58333333333333337</v>
      </c>
      <c r="D23042" t="s">
        <v>12317</v>
      </c>
      <c r="E23042" t="s">
        <v>728</v>
      </c>
      <c r="F23042" t="s">
        <v>10</v>
      </c>
      <c r="G23042">
        <v>5</v>
      </c>
      <c r="H23042">
        <v>2</v>
      </c>
      <c r="I23042" t="s">
        <v>26992</v>
      </c>
    </row>
    <row r="23043" spans="1:9" x14ac:dyDescent="0.35">
      <c r="A23043" t="s">
        <v>20400</v>
      </c>
      <c r="B23043" s="8">
        <v>44334</v>
      </c>
      <c r="C23043" s="6">
        <v>0.54166666666666663</v>
      </c>
      <c r="D23043" t="s">
        <v>20312</v>
      </c>
      <c r="E23043" t="s">
        <v>231</v>
      </c>
      <c r="F23043" t="s">
        <v>12</v>
      </c>
      <c r="G23043">
        <v>5</v>
      </c>
      <c r="H23043">
        <v>2</v>
      </c>
      <c r="I23043" t="s">
        <v>26992</v>
      </c>
    </row>
    <row r="23044" spans="1:9" x14ac:dyDescent="0.35">
      <c r="A23044" t="s">
        <v>11803</v>
      </c>
      <c r="B23044" s="8">
        <v>44334</v>
      </c>
      <c r="C23044" s="6">
        <v>0.5</v>
      </c>
      <c r="D23044" t="s">
        <v>11445</v>
      </c>
      <c r="E23044" t="s">
        <v>728</v>
      </c>
      <c r="F23044" t="s">
        <v>12</v>
      </c>
      <c r="H23044">
        <v>2</v>
      </c>
      <c r="I23044" t="s">
        <v>26992</v>
      </c>
    </row>
    <row r="23045" spans="1:9" x14ac:dyDescent="0.35">
      <c r="A23045" t="s">
        <v>1265</v>
      </c>
      <c r="B23045" s="8">
        <v>44334</v>
      </c>
      <c r="C23045" s="6">
        <v>0.8125</v>
      </c>
      <c r="D23045" t="s">
        <v>1171</v>
      </c>
      <c r="E23045" t="s">
        <v>9</v>
      </c>
      <c r="F23045" t="s">
        <v>10</v>
      </c>
      <c r="H23045">
        <v>2</v>
      </c>
      <c r="I23045" t="s">
        <v>26992</v>
      </c>
    </row>
    <row r="23046" spans="1:9" x14ac:dyDescent="0.35">
      <c r="A23046" t="s">
        <v>20255</v>
      </c>
      <c r="B23046" s="8">
        <v>44334</v>
      </c>
      <c r="C23046" s="6">
        <v>0.72916666666666663</v>
      </c>
      <c r="D23046" t="s">
        <v>20150</v>
      </c>
      <c r="E23046" t="s">
        <v>728</v>
      </c>
      <c r="F23046" t="s">
        <v>12</v>
      </c>
      <c r="H23046">
        <v>2</v>
      </c>
      <c r="I23046" t="s">
        <v>26992</v>
      </c>
    </row>
    <row r="23047" spans="1:9" x14ac:dyDescent="0.35">
      <c r="A23047" t="s">
        <v>14079</v>
      </c>
      <c r="B23047" s="8">
        <v>44334</v>
      </c>
      <c r="C23047" s="6">
        <v>0.6875</v>
      </c>
      <c r="D23047" t="s">
        <v>14043</v>
      </c>
      <c r="E23047" t="s">
        <v>9</v>
      </c>
      <c r="F23047" t="s">
        <v>10</v>
      </c>
      <c r="H23047">
        <v>2</v>
      </c>
      <c r="I23047" t="s">
        <v>26992</v>
      </c>
    </row>
    <row r="23048" spans="1:9" x14ac:dyDescent="0.35">
      <c r="A23048" t="s">
        <v>20413</v>
      </c>
      <c r="B23048" s="8">
        <v>44334</v>
      </c>
      <c r="C23048" s="6">
        <v>0.41666666666666669</v>
      </c>
      <c r="D23048" t="s">
        <v>20312</v>
      </c>
      <c r="E23048" t="s">
        <v>231</v>
      </c>
      <c r="F23048" t="s">
        <v>12</v>
      </c>
      <c r="H23048">
        <v>2</v>
      </c>
      <c r="I23048" t="s">
        <v>26992</v>
      </c>
    </row>
    <row r="23049" spans="1:9" x14ac:dyDescent="0.35">
      <c r="A23049" t="s">
        <v>798</v>
      </c>
      <c r="B23049" s="8">
        <v>44334</v>
      </c>
      <c r="C23049" s="6">
        <v>0.41666666666666669</v>
      </c>
      <c r="D23049" t="s">
        <v>786</v>
      </c>
      <c r="E23049" t="s">
        <v>787</v>
      </c>
      <c r="F23049" t="s">
        <v>10</v>
      </c>
      <c r="H23049">
        <v>2</v>
      </c>
      <c r="I23049" t="s">
        <v>26992</v>
      </c>
    </row>
    <row r="23050" spans="1:9" x14ac:dyDescent="0.35">
      <c r="A23050" t="s">
        <v>22407</v>
      </c>
      <c r="B23050" s="8">
        <v>44334</v>
      </c>
      <c r="C23050" s="6">
        <v>0.79166666666666663</v>
      </c>
      <c r="D23050" t="s">
        <v>22346</v>
      </c>
      <c r="E23050" t="s">
        <v>9</v>
      </c>
      <c r="F23050" t="s">
        <v>10</v>
      </c>
      <c r="H23050">
        <v>2</v>
      </c>
      <c r="I23050" t="s">
        <v>26992</v>
      </c>
    </row>
    <row r="23051" spans="1:9" x14ac:dyDescent="0.35">
      <c r="A23051" t="s">
        <v>17840</v>
      </c>
      <c r="B23051" s="8">
        <v>44334</v>
      </c>
      <c r="C23051" s="6">
        <v>0.4375</v>
      </c>
      <c r="D23051" t="s">
        <v>17536</v>
      </c>
      <c r="E23051" t="s">
        <v>9</v>
      </c>
      <c r="F23051" t="s">
        <v>10</v>
      </c>
      <c r="H23051">
        <v>2</v>
      </c>
      <c r="I23051" t="s">
        <v>26992</v>
      </c>
    </row>
    <row r="23052" spans="1:9" x14ac:dyDescent="0.35">
      <c r="A23052" t="s">
        <v>2980</v>
      </c>
      <c r="B23052" s="8">
        <v>44334</v>
      </c>
      <c r="C23052" s="6">
        <v>0.58333333333333337</v>
      </c>
      <c r="D23052" t="s">
        <v>2926</v>
      </c>
      <c r="E23052" t="s">
        <v>9</v>
      </c>
      <c r="F23052" t="s">
        <v>12</v>
      </c>
      <c r="G23052">
        <v>5</v>
      </c>
      <c r="H23052">
        <v>2</v>
      </c>
      <c r="I23052" t="s">
        <v>26992</v>
      </c>
    </row>
    <row r="23053" spans="1:9" x14ac:dyDescent="0.35">
      <c r="A23053" t="s">
        <v>25513</v>
      </c>
      <c r="B23053" s="8">
        <v>44334</v>
      </c>
      <c r="C23053" s="6">
        <v>0.6875</v>
      </c>
      <c r="D23053" t="s">
        <v>25487</v>
      </c>
      <c r="E23053" t="s">
        <v>9</v>
      </c>
      <c r="F23053" t="s">
        <v>10</v>
      </c>
      <c r="H23053">
        <v>2</v>
      </c>
      <c r="I23053" t="s">
        <v>26992</v>
      </c>
    </row>
    <row r="23054" spans="1:9" x14ac:dyDescent="0.35">
      <c r="A23054" t="s">
        <v>1364</v>
      </c>
      <c r="B23054" s="8">
        <v>44334</v>
      </c>
      <c r="C23054" s="6">
        <v>0.70833333333333337</v>
      </c>
      <c r="D23054" t="s">
        <v>1271</v>
      </c>
      <c r="E23054" t="s">
        <v>231</v>
      </c>
      <c r="F23054" t="s">
        <v>10</v>
      </c>
      <c r="H23054">
        <v>2</v>
      </c>
      <c r="I23054" t="s">
        <v>26992</v>
      </c>
    </row>
    <row r="23055" spans="1:9" x14ac:dyDescent="0.35">
      <c r="A23055" t="s">
        <v>24555</v>
      </c>
      <c r="B23055" s="8">
        <v>44334</v>
      </c>
      <c r="C23055" s="6">
        <v>0.41666666666666669</v>
      </c>
      <c r="D23055" t="s">
        <v>24476</v>
      </c>
      <c r="E23055" t="s">
        <v>9</v>
      </c>
      <c r="F23055" t="s">
        <v>10</v>
      </c>
      <c r="G23055">
        <v>5</v>
      </c>
      <c r="H23055">
        <v>2</v>
      </c>
      <c r="I23055" t="s">
        <v>26992</v>
      </c>
    </row>
    <row r="23056" spans="1:9" x14ac:dyDescent="0.35">
      <c r="A23056" t="s">
        <v>21460</v>
      </c>
      <c r="B23056" s="8">
        <v>44334</v>
      </c>
      <c r="C23056" s="6">
        <v>0.5</v>
      </c>
      <c r="D23056" t="s">
        <v>21342</v>
      </c>
      <c r="E23056" t="s">
        <v>672</v>
      </c>
      <c r="F23056" t="s">
        <v>12</v>
      </c>
      <c r="G23056">
        <v>4</v>
      </c>
      <c r="H23056">
        <v>2</v>
      </c>
      <c r="I23056" t="s">
        <v>26992</v>
      </c>
    </row>
    <row r="23057" spans="1:9" x14ac:dyDescent="0.35">
      <c r="A23057" t="s">
        <v>22583</v>
      </c>
      <c r="B23057" s="8">
        <v>44334</v>
      </c>
      <c r="C23057" s="6">
        <v>0.72916666666666663</v>
      </c>
      <c r="D23057" t="s">
        <v>22466</v>
      </c>
      <c r="E23057" t="s">
        <v>9</v>
      </c>
      <c r="F23057" t="s">
        <v>10</v>
      </c>
      <c r="H23057">
        <v>2</v>
      </c>
      <c r="I23057" t="s">
        <v>26992</v>
      </c>
    </row>
    <row r="23058" spans="1:9" x14ac:dyDescent="0.35">
      <c r="A23058" t="s">
        <v>21523</v>
      </c>
      <c r="B23058" s="8">
        <v>44334</v>
      </c>
      <c r="C23058" s="6">
        <v>0.64583333333333337</v>
      </c>
      <c r="D23058" t="s">
        <v>21468</v>
      </c>
      <c r="E23058" t="s">
        <v>1505</v>
      </c>
      <c r="F23058" t="s">
        <v>12</v>
      </c>
      <c r="H23058">
        <v>2</v>
      </c>
      <c r="I23058" t="s">
        <v>26992</v>
      </c>
    </row>
    <row r="23059" spans="1:9" x14ac:dyDescent="0.35">
      <c r="A23059" t="s">
        <v>13191</v>
      </c>
      <c r="B23059" s="8">
        <v>44334</v>
      </c>
      <c r="C23059" s="6">
        <v>0.72916666666666663</v>
      </c>
      <c r="D23059" t="s">
        <v>13168</v>
      </c>
      <c r="E23059" t="s">
        <v>9</v>
      </c>
      <c r="F23059" t="s">
        <v>10</v>
      </c>
      <c r="H23059">
        <v>2</v>
      </c>
      <c r="I23059" t="s">
        <v>26992</v>
      </c>
    </row>
    <row r="23060" spans="1:9" x14ac:dyDescent="0.35">
      <c r="A23060" t="s">
        <v>14069</v>
      </c>
      <c r="B23060" s="8">
        <v>44334</v>
      </c>
      <c r="C23060" s="6">
        <v>0.54166666666666663</v>
      </c>
      <c r="D23060" t="s">
        <v>14043</v>
      </c>
      <c r="E23060" t="s">
        <v>9</v>
      </c>
      <c r="F23060" t="s">
        <v>10</v>
      </c>
      <c r="G23060">
        <v>5</v>
      </c>
      <c r="H23060">
        <v>2</v>
      </c>
      <c r="I23060" t="s">
        <v>26992</v>
      </c>
    </row>
    <row r="23061" spans="1:9" x14ac:dyDescent="0.35">
      <c r="A23061" t="s">
        <v>11790</v>
      </c>
      <c r="B23061" s="8">
        <v>44334</v>
      </c>
      <c r="C23061" s="6">
        <v>0.77083333333333337</v>
      </c>
      <c r="D23061" t="s">
        <v>11445</v>
      </c>
      <c r="E23061" t="s">
        <v>231</v>
      </c>
      <c r="F23061" t="s">
        <v>10</v>
      </c>
      <c r="G23061">
        <v>5</v>
      </c>
      <c r="H23061">
        <v>2</v>
      </c>
      <c r="I23061" t="s">
        <v>26992</v>
      </c>
    </row>
    <row r="23062" spans="1:9" x14ac:dyDescent="0.35">
      <c r="A23062" t="s">
        <v>1438</v>
      </c>
      <c r="B23062" s="8">
        <v>44334</v>
      </c>
      <c r="C23062" s="6">
        <v>0.72916666666666663</v>
      </c>
      <c r="D23062" t="s">
        <v>1271</v>
      </c>
      <c r="E23062" t="s">
        <v>9</v>
      </c>
      <c r="F23062" t="s">
        <v>12</v>
      </c>
      <c r="H23062">
        <v>2</v>
      </c>
      <c r="I23062" t="s">
        <v>26992</v>
      </c>
    </row>
    <row r="23063" spans="1:9" x14ac:dyDescent="0.35">
      <c r="A23063" t="s">
        <v>18439</v>
      </c>
      <c r="B23063" s="8">
        <v>44334</v>
      </c>
      <c r="C23063" s="6">
        <v>0.45833333333333331</v>
      </c>
      <c r="D23063" t="s">
        <v>18288</v>
      </c>
      <c r="E23063" t="s">
        <v>231</v>
      </c>
      <c r="F23063" t="s">
        <v>12</v>
      </c>
      <c r="H23063">
        <v>2</v>
      </c>
      <c r="I23063" t="s">
        <v>26992</v>
      </c>
    </row>
    <row r="23064" spans="1:9" x14ac:dyDescent="0.35">
      <c r="A23064" t="s">
        <v>417</v>
      </c>
      <c r="B23064" s="8">
        <v>44334</v>
      </c>
      <c r="C23064" s="6">
        <v>0.77083333333333337</v>
      </c>
      <c r="D23064" t="s">
        <v>362</v>
      </c>
      <c r="E23064" t="s">
        <v>231</v>
      </c>
      <c r="F23064" t="s">
        <v>10</v>
      </c>
      <c r="H23064">
        <v>2</v>
      </c>
      <c r="I23064" t="s">
        <v>26992</v>
      </c>
    </row>
    <row r="23065" spans="1:9" x14ac:dyDescent="0.35">
      <c r="A23065" t="s">
        <v>3438</v>
      </c>
      <c r="B23065" s="8">
        <v>44334</v>
      </c>
      <c r="C23065" s="6">
        <v>0.72916666666666663</v>
      </c>
      <c r="D23065" t="s">
        <v>3335</v>
      </c>
      <c r="E23065" t="s">
        <v>728</v>
      </c>
      <c r="F23065" t="s">
        <v>10</v>
      </c>
      <c r="H23065">
        <v>2</v>
      </c>
      <c r="I23065" t="s">
        <v>26992</v>
      </c>
    </row>
    <row r="23066" spans="1:9" x14ac:dyDescent="0.35">
      <c r="A23066" t="s">
        <v>20210</v>
      </c>
      <c r="B23066" s="8">
        <v>44334</v>
      </c>
      <c r="C23066" s="6">
        <v>0.625</v>
      </c>
      <c r="D23066" t="s">
        <v>20150</v>
      </c>
      <c r="E23066" t="s">
        <v>728</v>
      </c>
      <c r="F23066" t="s">
        <v>12</v>
      </c>
      <c r="G23066">
        <v>5</v>
      </c>
      <c r="H23066">
        <v>2</v>
      </c>
      <c r="I23066" t="s">
        <v>26992</v>
      </c>
    </row>
    <row r="23067" spans="1:9" x14ac:dyDescent="0.35">
      <c r="A23067" t="s">
        <v>7344</v>
      </c>
      <c r="B23067" s="8">
        <v>44334</v>
      </c>
      <c r="C23067" s="6">
        <v>0.64583333333333337</v>
      </c>
      <c r="D23067" t="s">
        <v>7250</v>
      </c>
      <c r="E23067" t="s">
        <v>728</v>
      </c>
      <c r="F23067" t="s">
        <v>10</v>
      </c>
      <c r="H23067">
        <v>2</v>
      </c>
      <c r="I23067" t="s">
        <v>26992</v>
      </c>
    </row>
    <row r="23068" spans="1:9" x14ac:dyDescent="0.35">
      <c r="A23068" t="s">
        <v>10057</v>
      </c>
      <c r="B23068" s="8">
        <v>44334</v>
      </c>
      <c r="C23068" s="6">
        <v>0.6875</v>
      </c>
      <c r="D23068" t="s">
        <v>9979</v>
      </c>
      <c r="E23068" t="s">
        <v>672</v>
      </c>
      <c r="F23068" t="s">
        <v>12</v>
      </c>
      <c r="H23068">
        <v>2</v>
      </c>
      <c r="I23068" t="s">
        <v>26992</v>
      </c>
    </row>
    <row r="23069" spans="1:9" x14ac:dyDescent="0.35">
      <c r="A23069" t="s">
        <v>26518</v>
      </c>
      <c r="B23069" s="8">
        <v>44334</v>
      </c>
      <c r="C23069" s="6">
        <v>0.70833333333333337</v>
      </c>
      <c r="D23069" t="s">
        <v>26474</v>
      </c>
      <c r="E23069" t="s">
        <v>9</v>
      </c>
      <c r="F23069" t="s">
        <v>12</v>
      </c>
      <c r="H23069">
        <v>2</v>
      </c>
      <c r="I23069" t="s">
        <v>26992</v>
      </c>
    </row>
    <row r="23070" spans="1:9" x14ac:dyDescent="0.35">
      <c r="A23070" t="s">
        <v>18621</v>
      </c>
      <c r="B23070" s="8">
        <v>44334</v>
      </c>
      <c r="C23070" s="6">
        <v>0.79166666666666663</v>
      </c>
      <c r="D23070" t="s">
        <v>18545</v>
      </c>
      <c r="E23070" t="s">
        <v>231</v>
      </c>
      <c r="F23070" t="s">
        <v>10</v>
      </c>
      <c r="G23070">
        <v>5</v>
      </c>
      <c r="H23070">
        <v>2</v>
      </c>
      <c r="I23070" t="s">
        <v>26992</v>
      </c>
    </row>
    <row r="23071" spans="1:9" x14ac:dyDescent="0.35">
      <c r="A23071" t="s">
        <v>17358</v>
      </c>
      <c r="B23071" s="8">
        <v>44334</v>
      </c>
      <c r="C23071" s="6">
        <v>0.8125</v>
      </c>
      <c r="D23071" t="s">
        <v>17296</v>
      </c>
      <c r="E23071" t="s">
        <v>231</v>
      </c>
      <c r="F23071" t="s">
        <v>10</v>
      </c>
      <c r="H23071">
        <v>2</v>
      </c>
      <c r="I23071" t="s">
        <v>26992</v>
      </c>
    </row>
    <row r="23072" spans="1:9" x14ac:dyDescent="0.35">
      <c r="A23072" t="s">
        <v>7678</v>
      </c>
      <c r="B23072" s="8">
        <v>44334</v>
      </c>
      <c r="C23072" s="6">
        <v>0.45833333333333331</v>
      </c>
      <c r="D23072" t="s">
        <v>7622</v>
      </c>
      <c r="E23072" t="s">
        <v>9</v>
      </c>
      <c r="F23072" t="s">
        <v>12</v>
      </c>
      <c r="G23072">
        <v>4.5</v>
      </c>
      <c r="H23072">
        <v>2</v>
      </c>
      <c r="I23072" t="s">
        <v>26992</v>
      </c>
    </row>
    <row r="23073" spans="1:9" x14ac:dyDescent="0.35">
      <c r="A23073" t="s">
        <v>20655</v>
      </c>
      <c r="B23073" s="8">
        <v>44334</v>
      </c>
      <c r="C23073" s="6">
        <v>0.6875</v>
      </c>
      <c r="D23073" t="s">
        <v>20609</v>
      </c>
      <c r="E23073" t="s">
        <v>9</v>
      </c>
      <c r="F23073" t="s">
        <v>10</v>
      </c>
      <c r="H23073">
        <v>2</v>
      </c>
      <c r="I23073" t="s">
        <v>26992</v>
      </c>
    </row>
    <row r="23074" spans="1:9" x14ac:dyDescent="0.35">
      <c r="A23074" t="s">
        <v>3116</v>
      </c>
      <c r="B23074" s="8">
        <v>44334</v>
      </c>
      <c r="C23074" s="6">
        <v>0.72916666666666663</v>
      </c>
      <c r="D23074" t="s">
        <v>3101</v>
      </c>
      <c r="E23074" t="s">
        <v>728</v>
      </c>
      <c r="F23074" t="s">
        <v>12</v>
      </c>
      <c r="H23074">
        <v>2</v>
      </c>
      <c r="I23074" t="s">
        <v>26992</v>
      </c>
    </row>
    <row r="23075" spans="1:9" x14ac:dyDescent="0.35">
      <c r="A23075" t="s">
        <v>7618</v>
      </c>
      <c r="B23075" s="8">
        <v>44334</v>
      </c>
      <c r="C23075" s="6">
        <v>0.75</v>
      </c>
      <c r="D23075" t="s">
        <v>7495</v>
      </c>
      <c r="E23075" t="s">
        <v>728</v>
      </c>
      <c r="F23075" t="s">
        <v>10</v>
      </c>
      <c r="H23075">
        <v>2</v>
      </c>
      <c r="I23075" t="s">
        <v>26992</v>
      </c>
    </row>
    <row r="23076" spans="1:9" x14ac:dyDescent="0.35">
      <c r="A23076" t="s">
        <v>15727</v>
      </c>
      <c r="B23076" s="8">
        <v>44334</v>
      </c>
      <c r="C23076" s="6">
        <v>0.70833333333333337</v>
      </c>
      <c r="D23076" t="s">
        <v>15675</v>
      </c>
      <c r="E23076" t="s">
        <v>9</v>
      </c>
      <c r="F23076" t="s">
        <v>12</v>
      </c>
      <c r="H23076">
        <v>2</v>
      </c>
      <c r="I23076" t="s">
        <v>26992</v>
      </c>
    </row>
    <row r="23077" spans="1:9" x14ac:dyDescent="0.35">
      <c r="A23077" t="s">
        <v>5190</v>
      </c>
      <c r="B23077" s="8">
        <v>44334</v>
      </c>
      <c r="C23077" s="6">
        <v>0.60416666666666663</v>
      </c>
      <c r="D23077" t="s">
        <v>5119</v>
      </c>
      <c r="E23077" t="s">
        <v>9</v>
      </c>
      <c r="F23077" t="s">
        <v>12</v>
      </c>
      <c r="H23077">
        <v>2</v>
      </c>
      <c r="I23077" t="s">
        <v>26992</v>
      </c>
    </row>
    <row r="23078" spans="1:9" x14ac:dyDescent="0.35">
      <c r="A23078" t="s">
        <v>19414</v>
      </c>
      <c r="B23078" s="8">
        <v>44334</v>
      </c>
      <c r="C23078" s="6">
        <v>0.77083333333333337</v>
      </c>
      <c r="D23078" t="s">
        <v>19286</v>
      </c>
      <c r="E23078" t="s">
        <v>9</v>
      </c>
      <c r="F23078" t="s">
        <v>10</v>
      </c>
      <c r="G23078">
        <v>4.5</v>
      </c>
      <c r="H23078">
        <v>2</v>
      </c>
      <c r="I23078" t="s">
        <v>26992</v>
      </c>
    </row>
    <row r="23079" spans="1:9" x14ac:dyDescent="0.35">
      <c r="A23079" t="s">
        <v>4987</v>
      </c>
      <c r="B23079" s="8">
        <v>44334</v>
      </c>
      <c r="C23079" s="6">
        <v>0.5625</v>
      </c>
      <c r="D23079" t="s">
        <v>4941</v>
      </c>
      <c r="E23079" t="s">
        <v>9</v>
      </c>
      <c r="F23079" t="s">
        <v>12</v>
      </c>
      <c r="H23079">
        <v>2</v>
      </c>
      <c r="I23079" t="s">
        <v>26992</v>
      </c>
    </row>
    <row r="23080" spans="1:9" x14ac:dyDescent="0.35">
      <c r="A23080" t="s">
        <v>1228</v>
      </c>
      <c r="B23080" s="8">
        <v>44334</v>
      </c>
      <c r="C23080" s="6">
        <v>0.41666666666666669</v>
      </c>
      <c r="D23080" t="s">
        <v>1171</v>
      </c>
      <c r="E23080" t="s">
        <v>9</v>
      </c>
      <c r="F23080" t="s">
        <v>10</v>
      </c>
      <c r="H23080">
        <v>2</v>
      </c>
      <c r="I23080" t="s">
        <v>26992</v>
      </c>
    </row>
    <row r="23081" spans="1:9" x14ac:dyDescent="0.35">
      <c r="A23081" t="s">
        <v>25491</v>
      </c>
      <c r="B23081" s="8">
        <v>44334</v>
      </c>
      <c r="C23081" s="6">
        <v>0.5</v>
      </c>
      <c r="D23081" t="s">
        <v>25487</v>
      </c>
      <c r="E23081" t="s">
        <v>9</v>
      </c>
      <c r="F23081" t="s">
        <v>10</v>
      </c>
      <c r="G23081">
        <v>3.5</v>
      </c>
      <c r="H23081">
        <v>2</v>
      </c>
      <c r="I23081" t="s">
        <v>26992</v>
      </c>
    </row>
    <row r="23082" spans="1:9" x14ac:dyDescent="0.35">
      <c r="A23082" t="s">
        <v>4669</v>
      </c>
      <c r="B23082" s="8">
        <v>44334</v>
      </c>
      <c r="C23082" s="6">
        <v>0.77083333333333337</v>
      </c>
      <c r="D23082" t="s">
        <v>4600</v>
      </c>
      <c r="E23082" t="s">
        <v>231</v>
      </c>
      <c r="F23082" t="s">
        <v>10</v>
      </c>
      <c r="H23082">
        <v>2</v>
      </c>
      <c r="I23082" t="s">
        <v>26992</v>
      </c>
    </row>
    <row r="23083" spans="1:9" x14ac:dyDescent="0.35">
      <c r="A23083" t="s">
        <v>11331</v>
      </c>
      <c r="B23083" s="8">
        <v>44334</v>
      </c>
      <c r="C23083" s="6">
        <v>0.35416666666666669</v>
      </c>
      <c r="D23083" t="s">
        <v>11105</v>
      </c>
      <c r="E23083" t="s">
        <v>672</v>
      </c>
      <c r="F23083" t="s">
        <v>12</v>
      </c>
      <c r="H23083">
        <v>2</v>
      </c>
      <c r="I23083" t="s">
        <v>26992</v>
      </c>
    </row>
    <row r="23084" spans="1:9" x14ac:dyDescent="0.35">
      <c r="A23084" t="s">
        <v>24973</v>
      </c>
      <c r="B23084" s="8">
        <v>44334</v>
      </c>
      <c r="C23084" s="6">
        <v>0.64583333333333337</v>
      </c>
      <c r="D23084" t="s">
        <v>24956</v>
      </c>
      <c r="E23084" t="s">
        <v>9</v>
      </c>
      <c r="F23084" t="s">
        <v>10</v>
      </c>
      <c r="H23084">
        <v>2</v>
      </c>
      <c r="I23084" t="s">
        <v>26992</v>
      </c>
    </row>
    <row r="23085" spans="1:9" x14ac:dyDescent="0.35">
      <c r="A23085" t="s">
        <v>2074</v>
      </c>
      <c r="B23085" s="8">
        <v>44334</v>
      </c>
      <c r="C23085" s="6">
        <v>0.4375</v>
      </c>
      <c r="D23085" t="s">
        <v>2014</v>
      </c>
      <c r="E23085" t="s">
        <v>2015</v>
      </c>
      <c r="F23085" t="s">
        <v>12</v>
      </c>
      <c r="H23085">
        <v>2</v>
      </c>
      <c r="I23085" t="s">
        <v>26992</v>
      </c>
    </row>
    <row r="23086" spans="1:9" x14ac:dyDescent="0.35">
      <c r="A23086" t="s">
        <v>17473</v>
      </c>
      <c r="B23086" s="8">
        <v>44334</v>
      </c>
      <c r="C23086" s="6">
        <v>0.5</v>
      </c>
      <c r="D23086" t="s">
        <v>17470</v>
      </c>
      <c r="E23086" t="s">
        <v>728</v>
      </c>
      <c r="F23086" t="s">
        <v>10</v>
      </c>
      <c r="H23086">
        <v>2</v>
      </c>
      <c r="I23086" t="s">
        <v>26992</v>
      </c>
    </row>
    <row r="23087" spans="1:9" x14ac:dyDescent="0.35">
      <c r="A23087" t="s">
        <v>15870</v>
      </c>
      <c r="B23087" s="8">
        <v>44334</v>
      </c>
      <c r="C23087" s="6">
        <v>0.60416666666666663</v>
      </c>
      <c r="D23087" t="s">
        <v>15824</v>
      </c>
      <c r="E23087" t="s">
        <v>231</v>
      </c>
      <c r="F23087" t="s">
        <v>12</v>
      </c>
      <c r="H23087">
        <v>2</v>
      </c>
      <c r="I23087" t="s">
        <v>26992</v>
      </c>
    </row>
    <row r="23088" spans="1:9" x14ac:dyDescent="0.35">
      <c r="A23088" t="s">
        <v>18069</v>
      </c>
      <c r="B23088" s="8">
        <v>44334</v>
      </c>
      <c r="C23088" s="6">
        <v>0.375</v>
      </c>
      <c r="D23088" t="s">
        <v>17860</v>
      </c>
      <c r="E23088" t="s">
        <v>672</v>
      </c>
      <c r="F23088" t="s">
        <v>10</v>
      </c>
      <c r="H23088">
        <v>2</v>
      </c>
      <c r="I23088" t="s">
        <v>26992</v>
      </c>
    </row>
    <row r="23089" spans="1:9" x14ac:dyDescent="0.35">
      <c r="A23089" t="s">
        <v>5198</v>
      </c>
      <c r="B23089" s="8">
        <v>44334</v>
      </c>
      <c r="C23089" s="6">
        <v>0.41666666666666669</v>
      </c>
      <c r="D23089" t="s">
        <v>5119</v>
      </c>
      <c r="E23089" t="s">
        <v>9</v>
      </c>
      <c r="F23089" t="s">
        <v>10</v>
      </c>
      <c r="H23089">
        <v>2</v>
      </c>
      <c r="I23089" t="s">
        <v>26992</v>
      </c>
    </row>
    <row r="23090" spans="1:9" x14ac:dyDescent="0.35">
      <c r="A23090" t="s">
        <v>20767</v>
      </c>
      <c r="B23090" s="8">
        <v>44334</v>
      </c>
      <c r="C23090" s="6">
        <v>0.60416666666666663</v>
      </c>
      <c r="D23090" t="s">
        <v>20691</v>
      </c>
      <c r="E23090" t="s">
        <v>2015</v>
      </c>
      <c r="F23090" t="s">
        <v>10</v>
      </c>
      <c r="H23090">
        <v>2</v>
      </c>
      <c r="I23090" t="s">
        <v>26992</v>
      </c>
    </row>
    <row r="23091" spans="1:9" x14ac:dyDescent="0.35">
      <c r="A23091" t="s">
        <v>13039</v>
      </c>
      <c r="B23091" s="8">
        <v>44334</v>
      </c>
      <c r="C23091" s="6">
        <v>0.79166666666666663</v>
      </c>
      <c r="D23091" t="s">
        <v>13010</v>
      </c>
      <c r="E23091" t="s">
        <v>728</v>
      </c>
      <c r="F23091" t="s">
        <v>10</v>
      </c>
      <c r="H23091">
        <v>2</v>
      </c>
      <c r="I23091" t="s">
        <v>26992</v>
      </c>
    </row>
    <row r="23092" spans="1:9" x14ac:dyDescent="0.35">
      <c r="A23092" t="s">
        <v>7541</v>
      </c>
      <c r="B23092" s="8">
        <v>44334</v>
      </c>
      <c r="C23092" s="6">
        <v>0.60416666666666663</v>
      </c>
      <c r="D23092" t="s">
        <v>7495</v>
      </c>
      <c r="E23092" t="s">
        <v>728</v>
      </c>
      <c r="F23092" t="s">
        <v>10</v>
      </c>
      <c r="H23092">
        <v>2</v>
      </c>
      <c r="I23092" t="s">
        <v>26992</v>
      </c>
    </row>
    <row r="23093" spans="1:9" x14ac:dyDescent="0.35">
      <c r="A23093" t="s">
        <v>13518</v>
      </c>
      <c r="B23093" s="8">
        <v>44334</v>
      </c>
      <c r="C23093" s="6">
        <v>0.41666666666666669</v>
      </c>
      <c r="D23093" t="s">
        <v>13392</v>
      </c>
      <c r="E23093" t="s">
        <v>9</v>
      </c>
      <c r="F23093" t="s">
        <v>10</v>
      </c>
      <c r="G23093">
        <v>5</v>
      </c>
      <c r="H23093">
        <v>2</v>
      </c>
      <c r="I23093" t="s">
        <v>26992</v>
      </c>
    </row>
    <row r="23094" spans="1:9" x14ac:dyDescent="0.35">
      <c r="A23094" t="s">
        <v>11483</v>
      </c>
      <c r="B23094" s="8">
        <v>44334</v>
      </c>
      <c r="C23094" s="6">
        <v>0.66666666666666663</v>
      </c>
      <c r="D23094" t="s">
        <v>11445</v>
      </c>
      <c r="E23094" t="s">
        <v>231</v>
      </c>
      <c r="F23094" t="s">
        <v>12</v>
      </c>
      <c r="G23094">
        <v>5</v>
      </c>
      <c r="H23094">
        <v>2</v>
      </c>
      <c r="I23094" t="s">
        <v>26992</v>
      </c>
    </row>
    <row r="23095" spans="1:9" x14ac:dyDescent="0.35">
      <c r="A23095" t="s">
        <v>14967</v>
      </c>
      <c r="B23095" s="8">
        <v>44334</v>
      </c>
      <c r="C23095" s="6">
        <v>0.8125</v>
      </c>
      <c r="D23095" t="s">
        <v>14833</v>
      </c>
      <c r="E23095" t="s">
        <v>9</v>
      </c>
      <c r="F23095" t="s">
        <v>12</v>
      </c>
      <c r="G23095">
        <v>5</v>
      </c>
      <c r="H23095">
        <v>2</v>
      </c>
      <c r="I23095" t="s">
        <v>26992</v>
      </c>
    </row>
    <row r="23096" spans="1:9" x14ac:dyDescent="0.35">
      <c r="A23096" t="s">
        <v>7000</v>
      </c>
      <c r="B23096" s="8">
        <v>44334</v>
      </c>
      <c r="C23096" s="6">
        <v>0.54166666666666663</v>
      </c>
      <c r="D23096" t="s">
        <v>6902</v>
      </c>
      <c r="E23096" t="s">
        <v>231</v>
      </c>
      <c r="F23096" t="s">
        <v>10</v>
      </c>
      <c r="H23096">
        <v>2</v>
      </c>
      <c r="I23096" t="s">
        <v>26992</v>
      </c>
    </row>
    <row r="23097" spans="1:9" x14ac:dyDescent="0.35">
      <c r="A23097" t="s">
        <v>3507</v>
      </c>
      <c r="B23097" s="8">
        <v>44334</v>
      </c>
      <c r="C23097" s="6">
        <v>0.8125</v>
      </c>
      <c r="D23097" t="s">
        <v>3447</v>
      </c>
      <c r="E23097" t="s">
        <v>231</v>
      </c>
      <c r="F23097" t="s">
        <v>12</v>
      </c>
      <c r="H23097">
        <v>2</v>
      </c>
      <c r="I23097" t="s">
        <v>26992</v>
      </c>
    </row>
    <row r="23098" spans="1:9" x14ac:dyDescent="0.35">
      <c r="A23098" t="s">
        <v>8985</v>
      </c>
      <c r="B23098" s="8">
        <v>44334</v>
      </c>
      <c r="C23098" s="6">
        <v>0.41666666666666669</v>
      </c>
      <c r="D23098" t="s">
        <v>8914</v>
      </c>
      <c r="E23098" t="s">
        <v>231</v>
      </c>
      <c r="F23098" t="s">
        <v>12</v>
      </c>
      <c r="G23098">
        <v>5</v>
      </c>
      <c r="H23098">
        <v>2</v>
      </c>
      <c r="I23098" t="s">
        <v>26992</v>
      </c>
    </row>
    <row r="23099" spans="1:9" x14ac:dyDescent="0.35">
      <c r="A23099" t="s">
        <v>5901</v>
      </c>
      <c r="B23099" s="8">
        <v>44334</v>
      </c>
      <c r="C23099" s="6">
        <v>0.70833333333333337</v>
      </c>
      <c r="D23099" t="s">
        <v>5866</v>
      </c>
      <c r="E23099" t="s">
        <v>9</v>
      </c>
      <c r="F23099" t="s">
        <v>12</v>
      </c>
      <c r="H23099">
        <v>2</v>
      </c>
      <c r="I23099" t="s">
        <v>26992</v>
      </c>
    </row>
    <row r="23100" spans="1:9" x14ac:dyDescent="0.35">
      <c r="A23100" t="s">
        <v>13600</v>
      </c>
      <c r="B23100" s="8">
        <v>44334</v>
      </c>
      <c r="C23100" s="6">
        <v>0.75</v>
      </c>
      <c r="D23100" t="s">
        <v>13579</v>
      </c>
      <c r="E23100" t="s">
        <v>9</v>
      </c>
      <c r="F23100" t="s">
        <v>10</v>
      </c>
      <c r="G23100">
        <v>4.5</v>
      </c>
      <c r="H23100">
        <v>2</v>
      </c>
      <c r="I23100" t="s">
        <v>26992</v>
      </c>
    </row>
    <row r="23101" spans="1:9" x14ac:dyDescent="0.35">
      <c r="A23101" t="s">
        <v>6062</v>
      </c>
      <c r="B23101" s="8">
        <v>44334</v>
      </c>
      <c r="C23101" s="6">
        <v>0.70833333333333337</v>
      </c>
      <c r="D23101" t="s">
        <v>5966</v>
      </c>
      <c r="E23101" t="s">
        <v>9</v>
      </c>
      <c r="F23101" t="s">
        <v>10</v>
      </c>
      <c r="G23101">
        <v>5</v>
      </c>
      <c r="H23101">
        <v>2</v>
      </c>
      <c r="I23101" t="s">
        <v>26992</v>
      </c>
    </row>
    <row r="23102" spans="1:9" x14ac:dyDescent="0.35">
      <c r="A23102" t="s">
        <v>23583</v>
      </c>
      <c r="B23102" s="8">
        <v>44334</v>
      </c>
      <c r="C23102" s="6">
        <v>0.72916666666666663</v>
      </c>
      <c r="D23102" t="s">
        <v>23455</v>
      </c>
      <c r="E23102" t="s">
        <v>231</v>
      </c>
      <c r="F23102" t="s">
        <v>10</v>
      </c>
      <c r="H23102">
        <v>2</v>
      </c>
      <c r="I23102" t="s">
        <v>26992</v>
      </c>
    </row>
    <row r="23103" spans="1:9" x14ac:dyDescent="0.35">
      <c r="A23103" t="s">
        <v>24498</v>
      </c>
      <c r="B23103" s="8">
        <v>44334</v>
      </c>
      <c r="C23103" s="6">
        <v>0.64583333333333337</v>
      </c>
      <c r="D23103" t="s">
        <v>24476</v>
      </c>
      <c r="E23103" t="s">
        <v>9</v>
      </c>
      <c r="F23103" t="s">
        <v>12</v>
      </c>
      <c r="G23103">
        <v>4.5</v>
      </c>
      <c r="H23103">
        <v>2</v>
      </c>
      <c r="I23103" t="s">
        <v>26992</v>
      </c>
    </row>
    <row r="23104" spans="1:9" x14ac:dyDescent="0.35">
      <c r="A23104" t="s">
        <v>17757</v>
      </c>
      <c r="B23104" s="8">
        <v>44334</v>
      </c>
      <c r="C23104" s="6">
        <v>0.72916666666666663</v>
      </c>
      <c r="D23104" t="s">
        <v>17536</v>
      </c>
      <c r="E23104" t="s">
        <v>9</v>
      </c>
      <c r="F23104" t="s">
        <v>10</v>
      </c>
      <c r="H23104">
        <v>2</v>
      </c>
      <c r="I23104" t="s">
        <v>26992</v>
      </c>
    </row>
    <row r="23105" spans="1:9" x14ac:dyDescent="0.35">
      <c r="A23105" t="s">
        <v>10152</v>
      </c>
      <c r="B23105" s="8">
        <v>44334</v>
      </c>
      <c r="C23105" s="6">
        <v>0.66666666666666663</v>
      </c>
      <c r="D23105" t="s">
        <v>10115</v>
      </c>
      <c r="E23105" t="s">
        <v>728</v>
      </c>
      <c r="F23105" t="s">
        <v>10</v>
      </c>
      <c r="G23105">
        <v>5</v>
      </c>
      <c r="H23105">
        <v>2</v>
      </c>
      <c r="I23105" t="s">
        <v>26992</v>
      </c>
    </row>
    <row r="23106" spans="1:9" x14ac:dyDescent="0.35">
      <c r="A23106" t="s">
        <v>13798</v>
      </c>
      <c r="B23106" s="8">
        <v>44334</v>
      </c>
      <c r="C23106" s="6">
        <v>0.52083333333333337</v>
      </c>
      <c r="D23106" t="s">
        <v>13688</v>
      </c>
      <c r="E23106" t="s">
        <v>728</v>
      </c>
      <c r="F23106" t="s">
        <v>12</v>
      </c>
      <c r="H23106">
        <v>2</v>
      </c>
      <c r="I23106" t="s">
        <v>26992</v>
      </c>
    </row>
    <row r="23107" spans="1:9" x14ac:dyDescent="0.35">
      <c r="A23107" t="s">
        <v>4955</v>
      </c>
      <c r="B23107" s="8">
        <v>44334</v>
      </c>
      <c r="C23107" s="6">
        <v>0.6875</v>
      </c>
      <c r="D23107" t="s">
        <v>4941</v>
      </c>
      <c r="E23107" t="s">
        <v>9</v>
      </c>
      <c r="F23107" t="s">
        <v>10</v>
      </c>
      <c r="H23107">
        <v>2</v>
      </c>
      <c r="I23107" t="s">
        <v>26992</v>
      </c>
    </row>
    <row r="23108" spans="1:9" x14ac:dyDescent="0.35">
      <c r="A23108" t="s">
        <v>20981</v>
      </c>
      <c r="B23108" s="8">
        <v>44334</v>
      </c>
      <c r="C23108" s="6">
        <v>0.58333333333333337</v>
      </c>
      <c r="D23108" t="s">
        <v>20890</v>
      </c>
      <c r="E23108" t="s">
        <v>728</v>
      </c>
      <c r="F23108" t="s">
        <v>10</v>
      </c>
      <c r="G23108">
        <v>5</v>
      </c>
      <c r="H23108">
        <v>2</v>
      </c>
      <c r="I23108" t="s">
        <v>26992</v>
      </c>
    </row>
    <row r="23109" spans="1:9" x14ac:dyDescent="0.35">
      <c r="A23109" t="s">
        <v>21700</v>
      </c>
      <c r="B23109" s="8">
        <v>44334</v>
      </c>
      <c r="C23109" s="6">
        <v>0.52083333333333337</v>
      </c>
      <c r="D23109" t="s">
        <v>21651</v>
      </c>
      <c r="E23109" t="s">
        <v>9</v>
      </c>
      <c r="F23109" t="s">
        <v>12</v>
      </c>
      <c r="H23109">
        <v>2</v>
      </c>
      <c r="I23109" t="s">
        <v>26992</v>
      </c>
    </row>
    <row r="23110" spans="1:9" x14ac:dyDescent="0.35">
      <c r="A23110" t="s">
        <v>13994</v>
      </c>
      <c r="B23110" s="8">
        <v>44334</v>
      </c>
      <c r="C23110" s="6">
        <v>0.375</v>
      </c>
      <c r="D23110" t="s">
        <v>13907</v>
      </c>
      <c r="E23110" t="s">
        <v>672</v>
      </c>
      <c r="F23110" t="s">
        <v>10</v>
      </c>
      <c r="H23110">
        <v>2</v>
      </c>
      <c r="I23110" t="s">
        <v>26992</v>
      </c>
    </row>
    <row r="23111" spans="1:9" x14ac:dyDescent="0.35">
      <c r="A23111" t="s">
        <v>16444</v>
      </c>
      <c r="B23111" s="8">
        <v>44334</v>
      </c>
      <c r="C23111" s="6">
        <v>0.6875</v>
      </c>
      <c r="D23111" t="s">
        <v>16251</v>
      </c>
      <c r="E23111" t="s">
        <v>9</v>
      </c>
      <c r="F23111" t="s">
        <v>12</v>
      </c>
      <c r="G23111">
        <v>5</v>
      </c>
      <c r="H23111">
        <v>2</v>
      </c>
      <c r="I23111" t="s">
        <v>26992</v>
      </c>
    </row>
    <row r="23112" spans="1:9" x14ac:dyDescent="0.35">
      <c r="A23112" t="s">
        <v>20643</v>
      </c>
      <c r="B23112" s="8">
        <v>44334</v>
      </c>
      <c r="C23112" s="6">
        <v>0.58333333333333337</v>
      </c>
      <c r="D23112" t="s">
        <v>20609</v>
      </c>
      <c r="E23112" t="s">
        <v>9</v>
      </c>
      <c r="F23112" t="s">
        <v>10</v>
      </c>
      <c r="H23112">
        <v>2</v>
      </c>
      <c r="I23112" t="s">
        <v>26992</v>
      </c>
    </row>
    <row r="23113" spans="1:9" x14ac:dyDescent="0.35">
      <c r="A23113" t="s">
        <v>21009</v>
      </c>
      <c r="B23113" s="8">
        <v>44334</v>
      </c>
      <c r="C23113" s="6">
        <v>0.45833333333333331</v>
      </c>
      <c r="D23113" t="s">
        <v>20890</v>
      </c>
      <c r="E23113" t="s">
        <v>728</v>
      </c>
      <c r="F23113" t="s">
        <v>12</v>
      </c>
      <c r="H23113">
        <v>2</v>
      </c>
      <c r="I23113" t="s">
        <v>26992</v>
      </c>
    </row>
    <row r="23114" spans="1:9" x14ac:dyDescent="0.35">
      <c r="A23114" t="s">
        <v>16414</v>
      </c>
      <c r="B23114" s="8">
        <v>44334</v>
      </c>
      <c r="C23114" s="6">
        <v>0.79166666666666663</v>
      </c>
      <c r="D23114" t="s">
        <v>16251</v>
      </c>
      <c r="E23114" t="s">
        <v>9</v>
      </c>
      <c r="F23114" t="s">
        <v>12</v>
      </c>
      <c r="H23114">
        <v>2</v>
      </c>
      <c r="I23114" t="s">
        <v>26992</v>
      </c>
    </row>
    <row r="23115" spans="1:9" x14ac:dyDescent="0.35">
      <c r="A23115" t="s">
        <v>2829</v>
      </c>
      <c r="B23115" s="8">
        <v>44334</v>
      </c>
      <c r="C23115" s="6">
        <v>0.5625</v>
      </c>
      <c r="D23115" t="s">
        <v>2792</v>
      </c>
      <c r="E23115" t="s">
        <v>9</v>
      </c>
      <c r="F23115" t="s">
        <v>10</v>
      </c>
      <c r="H23115">
        <v>2</v>
      </c>
      <c r="I23115" t="s">
        <v>26992</v>
      </c>
    </row>
    <row r="23116" spans="1:9" x14ac:dyDescent="0.35">
      <c r="A23116" t="s">
        <v>1507</v>
      </c>
      <c r="B23116" s="8">
        <v>44334</v>
      </c>
      <c r="C23116" s="6">
        <v>0.66666666666666663</v>
      </c>
      <c r="D23116" t="s">
        <v>1504</v>
      </c>
      <c r="E23116" t="s">
        <v>1505</v>
      </c>
      <c r="F23116" t="s">
        <v>10</v>
      </c>
      <c r="G23116">
        <v>5</v>
      </c>
      <c r="H23116">
        <v>2</v>
      </c>
      <c r="I23116" t="s">
        <v>26992</v>
      </c>
    </row>
    <row r="23117" spans="1:9" x14ac:dyDescent="0.35">
      <c r="A23117" t="s">
        <v>9349</v>
      </c>
      <c r="B23117" s="8">
        <v>44334</v>
      </c>
      <c r="C23117" s="6">
        <v>0.52083333333333337</v>
      </c>
      <c r="D23117" t="s">
        <v>9298</v>
      </c>
      <c r="E23117" t="s">
        <v>231</v>
      </c>
      <c r="F23117" t="s">
        <v>10</v>
      </c>
      <c r="H23117">
        <v>2</v>
      </c>
      <c r="I23117" t="s">
        <v>26992</v>
      </c>
    </row>
    <row r="23118" spans="1:9" x14ac:dyDescent="0.35">
      <c r="A23118" t="s">
        <v>5224</v>
      </c>
      <c r="B23118" s="8">
        <v>44334</v>
      </c>
      <c r="C23118" s="6">
        <v>0.70833333333333337</v>
      </c>
      <c r="D23118" t="s">
        <v>5119</v>
      </c>
      <c r="E23118" t="s">
        <v>9</v>
      </c>
      <c r="F23118" t="s">
        <v>10</v>
      </c>
      <c r="H23118">
        <v>2</v>
      </c>
      <c r="I23118" t="s">
        <v>26992</v>
      </c>
    </row>
    <row r="23119" spans="1:9" x14ac:dyDescent="0.35">
      <c r="A23119" t="s">
        <v>6867</v>
      </c>
      <c r="B23119" s="8">
        <v>44334</v>
      </c>
      <c r="C23119" s="6">
        <v>0.64583333333333337</v>
      </c>
      <c r="D23119" t="s">
        <v>6750</v>
      </c>
      <c r="E23119" t="s">
        <v>231</v>
      </c>
      <c r="F23119" t="s">
        <v>12</v>
      </c>
      <c r="G23119">
        <v>5</v>
      </c>
      <c r="H23119">
        <v>2</v>
      </c>
      <c r="I23119" t="s">
        <v>26992</v>
      </c>
    </row>
    <row r="23120" spans="1:9" x14ac:dyDescent="0.35">
      <c r="A23120" t="s">
        <v>24100</v>
      </c>
      <c r="B23120" s="8">
        <v>44334</v>
      </c>
      <c r="C23120" s="6">
        <v>0.52083333333333337</v>
      </c>
      <c r="D23120" t="s">
        <v>24094</v>
      </c>
      <c r="E23120" t="s">
        <v>9</v>
      </c>
      <c r="F23120" t="s">
        <v>10</v>
      </c>
      <c r="G23120">
        <v>5</v>
      </c>
      <c r="H23120">
        <v>2</v>
      </c>
      <c r="I23120" t="s">
        <v>26992</v>
      </c>
    </row>
    <row r="23121" spans="1:9" x14ac:dyDescent="0.35">
      <c r="A23121" t="s">
        <v>10373</v>
      </c>
      <c r="B23121" s="8">
        <v>44334</v>
      </c>
      <c r="C23121" s="6">
        <v>0.54166666666666663</v>
      </c>
      <c r="D23121" t="s">
        <v>10338</v>
      </c>
      <c r="E23121" t="s">
        <v>9</v>
      </c>
      <c r="F23121" t="s">
        <v>12</v>
      </c>
      <c r="H23121">
        <v>2</v>
      </c>
      <c r="I23121" t="s">
        <v>26992</v>
      </c>
    </row>
    <row r="23122" spans="1:9" x14ac:dyDescent="0.35">
      <c r="A23122" t="s">
        <v>8356</v>
      </c>
      <c r="B23122" s="8">
        <v>44334</v>
      </c>
      <c r="C23122" s="6">
        <v>0.72916666666666663</v>
      </c>
      <c r="D23122" t="s">
        <v>8317</v>
      </c>
      <c r="E23122" t="s">
        <v>231</v>
      </c>
      <c r="F23122" t="s">
        <v>10</v>
      </c>
      <c r="G23122">
        <v>5</v>
      </c>
      <c r="H23122">
        <v>2</v>
      </c>
      <c r="I23122" t="s">
        <v>26992</v>
      </c>
    </row>
    <row r="23123" spans="1:9" x14ac:dyDescent="0.35">
      <c r="A23123" t="s">
        <v>25887</v>
      </c>
      <c r="B23123" s="8">
        <v>44334</v>
      </c>
      <c r="C23123" s="6">
        <v>0.33333333333333331</v>
      </c>
      <c r="D23123" t="s">
        <v>25861</v>
      </c>
      <c r="E23123" t="s">
        <v>672</v>
      </c>
      <c r="F23123" t="s">
        <v>10</v>
      </c>
      <c r="G23123">
        <v>5</v>
      </c>
      <c r="H23123">
        <v>2</v>
      </c>
      <c r="I23123" t="s">
        <v>26992</v>
      </c>
    </row>
    <row r="23124" spans="1:9" x14ac:dyDescent="0.35">
      <c r="A23124" t="s">
        <v>10367</v>
      </c>
      <c r="B23124" s="8">
        <v>44334</v>
      </c>
      <c r="C23124" s="6">
        <v>0.64583333333333337</v>
      </c>
      <c r="D23124" t="s">
        <v>10338</v>
      </c>
      <c r="E23124" t="s">
        <v>9</v>
      </c>
      <c r="F23124" t="s">
        <v>12</v>
      </c>
      <c r="H23124">
        <v>2</v>
      </c>
      <c r="I23124" t="s">
        <v>26992</v>
      </c>
    </row>
    <row r="23125" spans="1:9" x14ac:dyDescent="0.35">
      <c r="A23125" t="s">
        <v>19272</v>
      </c>
      <c r="B23125" s="8">
        <v>44334</v>
      </c>
      <c r="C23125" s="6">
        <v>0.75</v>
      </c>
      <c r="D23125" t="s">
        <v>19153</v>
      </c>
      <c r="E23125" t="s">
        <v>231</v>
      </c>
      <c r="F23125" t="s">
        <v>10</v>
      </c>
      <c r="H23125">
        <v>2</v>
      </c>
      <c r="I23125" t="s">
        <v>26992</v>
      </c>
    </row>
    <row r="23126" spans="1:9" x14ac:dyDescent="0.35">
      <c r="A23126" t="s">
        <v>21764</v>
      </c>
      <c r="B23126" s="8">
        <v>44334</v>
      </c>
      <c r="C23126" s="6">
        <v>0.41666666666666669</v>
      </c>
      <c r="D23126" t="s">
        <v>21651</v>
      </c>
      <c r="E23126" t="s">
        <v>9</v>
      </c>
      <c r="F23126" t="s">
        <v>12</v>
      </c>
      <c r="H23126">
        <v>2</v>
      </c>
      <c r="I23126" t="s">
        <v>26992</v>
      </c>
    </row>
    <row r="23127" spans="1:9" x14ac:dyDescent="0.35">
      <c r="A23127" t="s">
        <v>12481</v>
      </c>
      <c r="B23127" s="8">
        <v>44334</v>
      </c>
      <c r="C23127" s="6">
        <v>0.45833333333333331</v>
      </c>
      <c r="D23127" t="s">
        <v>12403</v>
      </c>
      <c r="E23127" t="s">
        <v>231</v>
      </c>
      <c r="F23127" t="s">
        <v>10</v>
      </c>
      <c r="H23127">
        <v>2</v>
      </c>
      <c r="I23127" t="s">
        <v>26992</v>
      </c>
    </row>
    <row r="23128" spans="1:9" x14ac:dyDescent="0.35">
      <c r="A23128" t="s">
        <v>21851</v>
      </c>
      <c r="B23128" s="8">
        <v>44334</v>
      </c>
      <c r="C23128" s="6">
        <v>0.70833333333333337</v>
      </c>
      <c r="D23128" t="s">
        <v>21810</v>
      </c>
      <c r="E23128" t="s">
        <v>231</v>
      </c>
      <c r="F23128" t="s">
        <v>12</v>
      </c>
      <c r="G23128">
        <v>4.5</v>
      </c>
      <c r="H23128">
        <v>2</v>
      </c>
      <c r="I23128" t="s">
        <v>26992</v>
      </c>
    </row>
    <row r="23129" spans="1:9" x14ac:dyDescent="0.35">
      <c r="A23129" t="s">
        <v>22527</v>
      </c>
      <c r="B23129" s="8">
        <v>44334</v>
      </c>
      <c r="C23129" s="6">
        <v>0.625</v>
      </c>
      <c r="D23129" t="s">
        <v>22466</v>
      </c>
      <c r="E23129" t="s">
        <v>9</v>
      </c>
      <c r="F23129" t="s">
        <v>12</v>
      </c>
      <c r="H23129">
        <v>2</v>
      </c>
      <c r="I23129" t="s">
        <v>26992</v>
      </c>
    </row>
    <row r="23130" spans="1:9" x14ac:dyDescent="0.35">
      <c r="A23130" t="s">
        <v>1725</v>
      </c>
      <c r="B23130" s="8">
        <v>44334</v>
      </c>
      <c r="C23130" s="6">
        <v>0.5625</v>
      </c>
      <c r="D23130" t="s">
        <v>1693</v>
      </c>
      <c r="E23130" t="s">
        <v>9</v>
      </c>
      <c r="F23130" t="s">
        <v>12</v>
      </c>
      <c r="G23130">
        <v>5</v>
      </c>
      <c r="H23130">
        <v>2</v>
      </c>
      <c r="I23130" t="s">
        <v>26992</v>
      </c>
    </row>
    <row r="23131" spans="1:9" x14ac:dyDescent="0.35">
      <c r="A23131" t="s">
        <v>3743</v>
      </c>
      <c r="B23131" s="8">
        <v>44334</v>
      </c>
      <c r="C23131" s="6">
        <v>0.625</v>
      </c>
      <c r="D23131" t="s">
        <v>3675</v>
      </c>
      <c r="E23131" t="s">
        <v>728</v>
      </c>
      <c r="F23131" t="s">
        <v>10</v>
      </c>
      <c r="H23131">
        <v>2</v>
      </c>
      <c r="I23131" t="s">
        <v>26992</v>
      </c>
    </row>
    <row r="23132" spans="1:9" x14ac:dyDescent="0.35">
      <c r="A23132" t="s">
        <v>6938</v>
      </c>
      <c r="B23132" s="8">
        <v>44334</v>
      </c>
      <c r="C23132" s="6">
        <v>0.4375</v>
      </c>
      <c r="D23132" t="s">
        <v>6902</v>
      </c>
      <c r="E23132" t="s">
        <v>231</v>
      </c>
      <c r="F23132" t="s">
        <v>10</v>
      </c>
      <c r="G23132">
        <v>5</v>
      </c>
      <c r="H23132">
        <v>2</v>
      </c>
      <c r="I23132" t="s">
        <v>26992</v>
      </c>
    </row>
    <row r="23133" spans="1:9" x14ac:dyDescent="0.35">
      <c r="A23133" t="s">
        <v>12264</v>
      </c>
      <c r="B23133" s="8">
        <v>44334</v>
      </c>
      <c r="C23133" s="6">
        <v>0.79166666666666663</v>
      </c>
      <c r="D23133" t="s">
        <v>12232</v>
      </c>
      <c r="E23133" t="s">
        <v>2015</v>
      </c>
      <c r="F23133" t="s">
        <v>12</v>
      </c>
      <c r="H23133">
        <v>2</v>
      </c>
      <c r="I23133" t="s">
        <v>26992</v>
      </c>
    </row>
    <row r="23134" spans="1:9" x14ac:dyDescent="0.35">
      <c r="A23134" t="s">
        <v>12162</v>
      </c>
      <c r="B23134" s="8">
        <v>44334</v>
      </c>
      <c r="C23134" s="6">
        <v>0.5625</v>
      </c>
      <c r="D23134" t="s">
        <v>12147</v>
      </c>
      <c r="E23134" t="s">
        <v>2015</v>
      </c>
      <c r="F23134" t="s">
        <v>10</v>
      </c>
      <c r="H23134">
        <v>2</v>
      </c>
      <c r="I23134" t="s">
        <v>26992</v>
      </c>
    </row>
    <row r="23135" spans="1:9" x14ac:dyDescent="0.35">
      <c r="A23135" t="s">
        <v>6325</v>
      </c>
      <c r="B23135" s="8">
        <v>44334</v>
      </c>
      <c r="C23135" s="6">
        <v>0.72916666666666663</v>
      </c>
      <c r="D23135" t="s">
        <v>6234</v>
      </c>
      <c r="E23135" t="s">
        <v>231</v>
      </c>
      <c r="F23135" t="s">
        <v>10</v>
      </c>
      <c r="H23135">
        <v>2</v>
      </c>
      <c r="I23135" t="s">
        <v>26992</v>
      </c>
    </row>
    <row r="23136" spans="1:9" x14ac:dyDescent="0.35">
      <c r="A23136" t="s">
        <v>21300</v>
      </c>
      <c r="B23136" s="8">
        <v>44334</v>
      </c>
      <c r="C23136" s="6">
        <v>0.5</v>
      </c>
      <c r="D23136" t="s">
        <v>21234</v>
      </c>
      <c r="E23136" t="s">
        <v>2015</v>
      </c>
      <c r="F23136" t="s">
        <v>10</v>
      </c>
      <c r="G23136">
        <v>4</v>
      </c>
      <c r="H23136">
        <v>2</v>
      </c>
      <c r="I23136" t="s">
        <v>26992</v>
      </c>
    </row>
    <row r="23137" spans="1:9" x14ac:dyDescent="0.35">
      <c r="A23137" t="s">
        <v>17482</v>
      </c>
      <c r="B23137" s="8">
        <v>44334</v>
      </c>
      <c r="C23137" s="6">
        <v>0.79166666666666663</v>
      </c>
      <c r="D23137" t="s">
        <v>17470</v>
      </c>
      <c r="E23137" t="s">
        <v>728</v>
      </c>
      <c r="F23137" t="s">
        <v>12</v>
      </c>
      <c r="G23137">
        <v>5</v>
      </c>
      <c r="H23137">
        <v>2</v>
      </c>
      <c r="I23137" t="s">
        <v>26992</v>
      </c>
    </row>
    <row r="23138" spans="1:9" x14ac:dyDescent="0.35">
      <c r="A23138" t="s">
        <v>12227</v>
      </c>
      <c r="B23138" s="8">
        <v>44334</v>
      </c>
      <c r="C23138" s="6">
        <v>0.8125</v>
      </c>
      <c r="D23138" t="s">
        <v>12147</v>
      </c>
      <c r="E23138" t="s">
        <v>2015</v>
      </c>
      <c r="F23138" t="s">
        <v>10</v>
      </c>
      <c r="H23138">
        <v>2</v>
      </c>
      <c r="I23138" t="s">
        <v>26992</v>
      </c>
    </row>
    <row r="23139" spans="1:9" x14ac:dyDescent="0.35">
      <c r="A23139" t="s">
        <v>24211</v>
      </c>
      <c r="B23139" s="8">
        <v>44334</v>
      </c>
      <c r="C23139" s="6">
        <v>0.41666666666666669</v>
      </c>
      <c r="D23139" t="s">
        <v>24118</v>
      </c>
      <c r="E23139" t="s">
        <v>728</v>
      </c>
      <c r="F23139" t="s">
        <v>10</v>
      </c>
      <c r="H23139">
        <v>2</v>
      </c>
      <c r="I23139" t="s">
        <v>26992</v>
      </c>
    </row>
    <row r="23140" spans="1:9" x14ac:dyDescent="0.35">
      <c r="A23140" t="s">
        <v>11274</v>
      </c>
      <c r="B23140" s="8">
        <v>44334</v>
      </c>
      <c r="C23140" s="6">
        <v>0.54166666666666663</v>
      </c>
      <c r="D23140" t="s">
        <v>11105</v>
      </c>
      <c r="E23140" t="s">
        <v>231</v>
      </c>
      <c r="F23140" t="s">
        <v>10</v>
      </c>
      <c r="G23140">
        <v>5</v>
      </c>
      <c r="H23140">
        <v>2</v>
      </c>
      <c r="I23140" t="s">
        <v>26992</v>
      </c>
    </row>
    <row r="23141" spans="1:9" x14ac:dyDescent="0.35">
      <c r="A23141" t="s">
        <v>26614</v>
      </c>
      <c r="B23141" s="8">
        <v>44334</v>
      </c>
      <c r="C23141" s="6">
        <v>0.54166666666666663</v>
      </c>
      <c r="D23141" t="s">
        <v>26474</v>
      </c>
      <c r="E23141" t="s">
        <v>9</v>
      </c>
      <c r="F23141" t="s">
        <v>12</v>
      </c>
      <c r="H23141">
        <v>2</v>
      </c>
      <c r="I23141" t="s">
        <v>26992</v>
      </c>
    </row>
    <row r="23142" spans="1:9" x14ac:dyDescent="0.35">
      <c r="A23142" t="s">
        <v>24033</v>
      </c>
      <c r="B23142" s="8">
        <v>44334</v>
      </c>
      <c r="C23142" s="6">
        <v>0.54166666666666663</v>
      </c>
      <c r="D23142" t="s">
        <v>23948</v>
      </c>
      <c r="E23142" t="s">
        <v>672</v>
      </c>
      <c r="F23142" t="s">
        <v>12</v>
      </c>
      <c r="H23142">
        <v>2</v>
      </c>
      <c r="I23142" t="s">
        <v>26992</v>
      </c>
    </row>
    <row r="23143" spans="1:9" x14ac:dyDescent="0.35">
      <c r="A23143" t="s">
        <v>2804</v>
      </c>
      <c r="B23143" s="8">
        <v>44334</v>
      </c>
      <c r="C23143" s="6">
        <v>0.66666666666666663</v>
      </c>
      <c r="D23143" t="s">
        <v>2792</v>
      </c>
      <c r="E23143" t="s">
        <v>9</v>
      </c>
      <c r="F23143" t="s">
        <v>12</v>
      </c>
      <c r="H23143">
        <v>2</v>
      </c>
      <c r="I23143" t="s">
        <v>26992</v>
      </c>
    </row>
    <row r="23144" spans="1:9" x14ac:dyDescent="0.35">
      <c r="A23144" t="s">
        <v>10568</v>
      </c>
      <c r="B23144" s="8">
        <v>44334</v>
      </c>
      <c r="C23144" s="6">
        <v>0.4375</v>
      </c>
      <c r="D23144" t="s">
        <v>10459</v>
      </c>
      <c r="E23144" t="s">
        <v>9</v>
      </c>
      <c r="F23144" t="s">
        <v>12</v>
      </c>
      <c r="H23144">
        <v>2</v>
      </c>
      <c r="I23144" t="s">
        <v>26992</v>
      </c>
    </row>
    <row r="23145" spans="1:9" x14ac:dyDescent="0.35">
      <c r="A23145" t="s">
        <v>1824</v>
      </c>
      <c r="B23145" s="8">
        <v>44334</v>
      </c>
      <c r="C23145" s="6">
        <v>0.45833333333333331</v>
      </c>
      <c r="D23145" t="s">
        <v>1693</v>
      </c>
      <c r="E23145" t="s">
        <v>9</v>
      </c>
      <c r="F23145" t="s">
        <v>10</v>
      </c>
      <c r="H23145">
        <v>2</v>
      </c>
      <c r="I23145" t="s">
        <v>26992</v>
      </c>
    </row>
    <row r="23146" spans="1:9" x14ac:dyDescent="0.35">
      <c r="A23146" t="s">
        <v>4403</v>
      </c>
      <c r="B23146" s="8">
        <v>44334</v>
      </c>
      <c r="C23146" s="6">
        <v>0.72916666666666663</v>
      </c>
      <c r="D23146" t="s">
        <v>4379</v>
      </c>
      <c r="E23146" t="s">
        <v>231</v>
      </c>
      <c r="F23146" t="s">
        <v>12</v>
      </c>
      <c r="H23146">
        <v>2</v>
      </c>
      <c r="I23146" t="s">
        <v>26992</v>
      </c>
    </row>
    <row r="23147" spans="1:9" x14ac:dyDescent="0.35">
      <c r="A23147" t="s">
        <v>5652</v>
      </c>
      <c r="B23147" s="8">
        <v>44334</v>
      </c>
      <c r="C23147" s="6">
        <v>0.5625</v>
      </c>
      <c r="D23147" t="s">
        <v>5627</v>
      </c>
      <c r="E23147" t="s">
        <v>1505</v>
      </c>
      <c r="F23147" t="s">
        <v>10</v>
      </c>
      <c r="G23147">
        <v>5</v>
      </c>
      <c r="H23147">
        <v>2</v>
      </c>
      <c r="I23147" t="s">
        <v>26992</v>
      </c>
    </row>
    <row r="23148" spans="1:9" x14ac:dyDescent="0.35">
      <c r="A23148" t="s">
        <v>6340</v>
      </c>
      <c r="B23148" s="8">
        <v>44334</v>
      </c>
      <c r="C23148" s="6">
        <v>0.45833333333333331</v>
      </c>
      <c r="D23148" t="s">
        <v>6234</v>
      </c>
      <c r="E23148" t="s">
        <v>231</v>
      </c>
      <c r="F23148" t="s">
        <v>10</v>
      </c>
      <c r="H23148">
        <v>2</v>
      </c>
      <c r="I23148" t="s">
        <v>26992</v>
      </c>
    </row>
    <row r="23149" spans="1:9" x14ac:dyDescent="0.35">
      <c r="A23149" t="s">
        <v>19035</v>
      </c>
      <c r="B23149" s="8">
        <v>44334</v>
      </c>
      <c r="C23149" s="6">
        <v>0.41666666666666669</v>
      </c>
      <c r="D23149" t="s">
        <v>18907</v>
      </c>
      <c r="E23149" t="s">
        <v>728</v>
      </c>
      <c r="F23149" t="s">
        <v>10</v>
      </c>
      <c r="H23149">
        <v>2</v>
      </c>
      <c r="I23149" t="s">
        <v>26992</v>
      </c>
    </row>
    <row r="23150" spans="1:9" x14ac:dyDescent="0.35">
      <c r="A23150" t="s">
        <v>6453</v>
      </c>
      <c r="B23150" s="8">
        <v>44334</v>
      </c>
      <c r="C23150" s="6">
        <v>0.4375</v>
      </c>
      <c r="D23150" t="s">
        <v>6365</v>
      </c>
      <c r="E23150" t="s">
        <v>9</v>
      </c>
      <c r="F23150" t="s">
        <v>10</v>
      </c>
      <c r="H23150">
        <v>2</v>
      </c>
      <c r="I23150" t="s">
        <v>26992</v>
      </c>
    </row>
    <row r="23151" spans="1:9" x14ac:dyDescent="0.35">
      <c r="A23151" t="s">
        <v>16487</v>
      </c>
      <c r="B23151" s="8">
        <v>44334</v>
      </c>
      <c r="C23151" s="6">
        <v>0.41666666666666669</v>
      </c>
      <c r="D23151" t="s">
        <v>16251</v>
      </c>
      <c r="E23151" t="s">
        <v>231</v>
      </c>
      <c r="F23151" t="s">
        <v>10</v>
      </c>
      <c r="H23151">
        <v>2</v>
      </c>
      <c r="I23151" t="s">
        <v>26992</v>
      </c>
    </row>
    <row r="23152" spans="1:9" x14ac:dyDescent="0.35">
      <c r="A23152" t="s">
        <v>6116</v>
      </c>
      <c r="B23152" s="8">
        <v>44334</v>
      </c>
      <c r="C23152" s="6">
        <v>0.8125</v>
      </c>
      <c r="D23152" t="s">
        <v>5966</v>
      </c>
      <c r="E23152" t="s">
        <v>9</v>
      </c>
      <c r="F23152" t="s">
        <v>12</v>
      </c>
      <c r="H23152">
        <v>2</v>
      </c>
      <c r="I23152" t="s">
        <v>26992</v>
      </c>
    </row>
    <row r="23153" spans="1:9" x14ac:dyDescent="0.35">
      <c r="A23153" t="s">
        <v>7868</v>
      </c>
      <c r="B23153" s="8">
        <v>44334</v>
      </c>
      <c r="C23153" s="6">
        <v>0.60416666666666663</v>
      </c>
      <c r="D23153" t="s">
        <v>7741</v>
      </c>
      <c r="E23153" t="s">
        <v>9</v>
      </c>
      <c r="F23153" t="s">
        <v>12</v>
      </c>
      <c r="G23153">
        <v>5</v>
      </c>
      <c r="H23153">
        <v>2</v>
      </c>
      <c r="I23153" t="s">
        <v>26992</v>
      </c>
    </row>
    <row r="23154" spans="1:9" x14ac:dyDescent="0.35">
      <c r="A23154" t="s">
        <v>19496</v>
      </c>
      <c r="B23154" s="8">
        <v>44334</v>
      </c>
      <c r="C23154" s="6">
        <v>0.52083333333333337</v>
      </c>
      <c r="D23154" t="s">
        <v>19417</v>
      </c>
      <c r="E23154" t="s">
        <v>231</v>
      </c>
      <c r="F23154" t="s">
        <v>10</v>
      </c>
      <c r="H23154">
        <v>2</v>
      </c>
      <c r="I23154" t="s">
        <v>26992</v>
      </c>
    </row>
    <row r="23155" spans="1:9" x14ac:dyDescent="0.35">
      <c r="A23155" t="s">
        <v>18610</v>
      </c>
      <c r="B23155" s="8">
        <v>44334</v>
      </c>
      <c r="C23155" s="6">
        <v>0.41666666666666669</v>
      </c>
      <c r="D23155" t="s">
        <v>18545</v>
      </c>
      <c r="E23155" t="s">
        <v>231</v>
      </c>
      <c r="F23155" t="s">
        <v>10</v>
      </c>
      <c r="G23155">
        <v>5</v>
      </c>
      <c r="H23155">
        <v>2</v>
      </c>
      <c r="I23155" t="s">
        <v>26992</v>
      </c>
    </row>
    <row r="23156" spans="1:9" x14ac:dyDescent="0.35">
      <c r="A23156" t="s">
        <v>12482</v>
      </c>
      <c r="B23156" s="8">
        <v>44334</v>
      </c>
      <c r="C23156" s="6">
        <v>0.5625</v>
      </c>
      <c r="D23156" t="s">
        <v>12403</v>
      </c>
      <c r="E23156" t="s">
        <v>231</v>
      </c>
      <c r="F23156" t="s">
        <v>10</v>
      </c>
      <c r="H23156">
        <v>2</v>
      </c>
      <c r="I23156" t="s">
        <v>26992</v>
      </c>
    </row>
    <row r="23157" spans="1:9" x14ac:dyDescent="0.35">
      <c r="A23157" t="s">
        <v>14683</v>
      </c>
      <c r="B23157" s="8">
        <v>44334</v>
      </c>
      <c r="C23157" s="6">
        <v>0.625</v>
      </c>
      <c r="D23157" t="s">
        <v>14594</v>
      </c>
      <c r="E23157" t="s">
        <v>231</v>
      </c>
      <c r="F23157" t="s">
        <v>10</v>
      </c>
      <c r="H23157">
        <v>2</v>
      </c>
      <c r="I23157" t="s">
        <v>26992</v>
      </c>
    </row>
    <row r="23158" spans="1:9" x14ac:dyDescent="0.35">
      <c r="A23158" t="s">
        <v>3726</v>
      </c>
      <c r="B23158" s="8">
        <v>44334</v>
      </c>
      <c r="C23158" s="6">
        <v>0.72916666666666663</v>
      </c>
      <c r="D23158" t="s">
        <v>3675</v>
      </c>
      <c r="E23158" t="s">
        <v>728</v>
      </c>
      <c r="F23158" t="s">
        <v>10</v>
      </c>
      <c r="G23158">
        <v>2</v>
      </c>
      <c r="H23158">
        <v>2</v>
      </c>
      <c r="I23158" t="s">
        <v>26992</v>
      </c>
    </row>
    <row r="23159" spans="1:9" x14ac:dyDescent="0.35">
      <c r="A23159" t="s">
        <v>8348</v>
      </c>
      <c r="B23159" s="8">
        <v>44334</v>
      </c>
      <c r="C23159" s="6">
        <v>0.58333333333333337</v>
      </c>
      <c r="D23159" t="s">
        <v>8317</v>
      </c>
      <c r="E23159" t="s">
        <v>231</v>
      </c>
      <c r="F23159" t="s">
        <v>10</v>
      </c>
      <c r="G23159">
        <v>5</v>
      </c>
      <c r="H23159">
        <v>2</v>
      </c>
      <c r="I23159" t="s">
        <v>26992</v>
      </c>
    </row>
    <row r="23160" spans="1:9" x14ac:dyDescent="0.35">
      <c r="A23160" t="s">
        <v>2858</v>
      </c>
      <c r="B23160" s="8">
        <v>44334</v>
      </c>
      <c r="C23160" s="6">
        <v>0.79166666666666663</v>
      </c>
      <c r="D23160" t="s">
        <v>2792</v>
      </c>
      <c r="E23160" t="s">
        <v>9</v>
      </c>
      <c r="F23160" t="s">
        <v>12</v>
      </c>
      <c r="H23160">
        <v>2</v>
      </c>
      <c r="I23160" t="s">
        <v>26992</v>
      </c>
    </row>
    <row r="23161" spans="1:9" x14ac:dyDescent="0.35">
      <c r="A23161" t="s">
        <v>95</v>
      </c>
      <c r="B23161" s="8">
        <v>44334</v>
      </c>
      <c r="C23161" s="6">
        <v>0.5</v>
      </c>
      <c r="D23161" t="s">
        <v>8</v>
      </c>
      <c r="E23161" t="s">
        <v>9</v>
      </c>
      <c r="F23161" t="s">
        <v>12</v>
      </c>
      <c r="G23161">
        <v>5</v>
      </c>
      <c r="H23161">
        <v>2</v>
      </c>
      <c r="I23161" t="s">
        <v>26992</v>
      </c>
    </row>
    <row r="23162" spans="1:9" x14ac:dyDescent="0.35">
      <c r="A23162" t="s">
        <v>2306</v>
      </c>
      <c r="B23162" s="8">
        <v>44334</v>
      </c>
      <c r="C23162" s="6">
        <v>0.47916666666666669</v>
      </c>
      <c r="D23162" t="s">
        <v>2292</v>
      </c>
      <c r="E23162" t="s">
        <v>9</v>
      </c>
      <c r="F23162" t="s">
        <v>10</v>
      </c>
      <c r="H23162">
        <v>2</v>
      </c>
      <c r="I23162" t="s">
        <v>26992</v>
      </c>
    </row>
    <row r="23163" spans="1:9" x14ac:dyDescent="0.35">
      <c r="A23163" t="s">
        <v>16070</v>
      </c>
      <c r="B23163" s="8">
        <v>44334</v>
      </c>
      <c r="C23163" s="6">
        <v>0.45833333333333331</v>
      </c>
      <c r="D23163" t="s">
        <v>15921</v>
      </c>
      <c r="E23163" t="s">
        <v>231</v>
      </c>
      <c r="F23163" t="s">
        <v>10</v>
      </c>
      <c r="H23163">
        <v>2</v>
      </c>
      <c r="I23163" t="s">
        <v>26992</v>
      </c>
    </row>
    <row r="23164" spans="1:9" x14ac:dyDescent="0.35">
      <c r="A23164" t="s">
        <v>24104</v>
      </c>
      <c r="B23164" s="8">
        <v>44334</v>
      </c>
      <c r="C23164" s="6">
        <v>0.6875</v>
      </c>
      <c r="D23164" t="s">
        <v>24094</v>
      </c>
      <c r="E23164" t="s">
        <v>9</v>
      </c>
      <c r="F23164" t="s">
        <v>10</v>
      </c>
      <c r="G23164">
        <v>4.5</v>
      </c>
      <c r="H23164">
        <v>2</v>
      </c>
      <c r="I23164" t="s">
        <v>26992</v>
      </c>
    </row>
    <row r="23165" spans="1:9" x14ac:dyDescent="0.35">
      <c r="A23165" t="s">
        <v>1201</v>
      </c>
      <c r="B23165" s="8">
        <v>44334</v>
      </c>
      <c r="C23165" s="6">
        <v>0.70833333333333337</v>
      </c>
      <c r="D23165" t="s">
        <v>1171</v>
      </c>
      <c r="E23165" t="s">
        <v>9</v>
      </c>
      <c r="F23165" t="s">
        <v>12</v>
      </c>
      <c r="H23165">
        <v>2</v>
      </c>
      <c r="I23165" t="s">
        <v>26992</v>
      </c>
    </row>
    <row r="23166" spans="1:9" x14ac:dyDescent="0.35">
      <c r="A23166" t="s">
        <v>20323</v>
      </c>
      <c r="B23166" s="8">
        <v>44334</v>
      </c>
      <c r="C23166" s="6">
        <v>0.66666666666666663</v>
      </c>
      <c r="D23166" t="s">
        <v>20312</v>
      </c>
      <c r="E23166" t="s">
        <v>231</v>
      </c>
      <c r="F23166" t="s">
        <v>10</v>
      </c>
      <c r="G23166">
        <v>5</v>
      </c>
      <c r="H23166">
        <v>2</v>
      </c>
      <c r="I23166" t="s">
        <v>26992</v>
      </c>
    </row>
    <row r="23167" spans="1:9" x14ac:dyDescent="0.35">
      <c r="A23167" t="s">
        <v>94</v>
      </c>
      <c r="B23167" s="8">
        <v>44334</v>
      </c>
      <c r="C23167" s="6">
        <v>0.60416666666666663</v>
      </c>
      <c r="D23167" t="s">
        <v>8</v>
      </c>
      <c r="E23167" t="s">
        <v>9</v>
      </c>
      <c r="F23167" t="s">
        <v>10</v>
      </c>
      <c r="G23167">
        <v>5</v>
      </c>
      <c r="H23167">
        <v>2</v>
      </c>
      <c r="I23167" t="s">
        <v>26992</v>
      </c>
    </row>
    <row r="23168" spans="1:9" x14ac:dyDescent="0.35">
      <c r="A23168" t="s">
        <v>10532</v>
      </c>
      <c r="B23168" s="8">
        <v>44334</v>
      </c>
      <c r="C23168" s="6">
        <v>0.6875</v>
      </c>
      <c r="D23168" t="s">
        <v>10459</v>
      </c>
      <c r="E23168" t="s">
        <v>9</v>
      </c>
      <c r="F23168" t="s">
        <v>12</v>
      </c>
      <c r="H23168">
        <v>2</v>
      </c>
      <c r="I23168" t="s">
        <v>26992</v>
      </c>
    </row>
    <row r="23169" spans="1:9" x14ac:dyDescent="0.35">
      <c r="A23169" t="s">
        <v>3484</v>
      </c>
      <c r="B23169" s="8">
        <v>44334</v>
      </c>
      <c r="C23169" s="6">
        <v>0.41666666666666669</v>
      </c>
      <c r="D23169" t="s">
        <v>3447</v>
      </c>
      <c r="E23169" t="s">
        <v>231</v>
      </c>
      <c r="F23169" t="s">
        <v>12</v>
      </c>
      <c r="H23169">
        <v>2</v>
      </c>
      <c r="I23169" t="s">
        <v>26992</v>
      </c>
    </row>
    <row r="23170" spans="1:9" x14ac:dyDescent="0.35">
      <c r="A23170" t="s">
        <v>3657</v>
      </c>
      <c r="B23170" s="8">
        <v>44334</v>
      </c>
      <c r="C23170" s="6">
        <v>0.54166666666666663</v>
      </c>
      <c r="D23170" t="s">
        <v>3589</v>
      </c>
      <c r="E23170" t="s">
        <v>672</v>
      </c>
      <c r="F23170" t="s">
        <v>10</v>
      </c>
      <c r="H23170">
        <v>2</v>
      </c>
      <c r="I23170" t="s">
        <v>26992</v>
      </c>
    </row>
    <row r="23171" spans="1:9" x14ac:dyDescent="0.35">
      <c r="A23171" t="s">
        <v>26596</v>
      </c>
      <c r="B23171" s="8">
        <v>44334</v>
      </c>
      <c r="C23171" s="6">
        <v>0.8125</v>
      </c>
      <c r="D23171" t="s">
        <v>26474</v>
      </c>
      <c r="E23171" t="s">
        <v>9</v>
      </c>
      <c r="F23171" t="s">
        <v>12</v>
      </c>
      <c r="H23171">
        <v>2</v>
      </c>
      <c r="I23171" t="s">
        <v>26992</v>
      </c>
    </row>
    <row r="23172" spans="1:9" x14ac:dyDescent="0.35">
      <c r="A23172" t="s">
        <v>24268</v>
      </c>
      <c r="B23172" s="8">
        <v>44334</v>
      </c>
      <c r="C23172" s="6">
        <v>0.64583333333333337</v>
      </c>
      <c r="D23172" t="s">
        <v>24258</v>
      </c>
      <c r="E23172" t="s">
        <v>9</v>
      </c>
      <c r="F23172" t="s">
        <v>12</v>
      </c>
      <c r="H23172">
        <v>2</v>
      </c>
      <c r="I23172" t="s">
        <v>26992</v>
      </c>
    </row>
    <row r="23173" spans="1:9" x14ac:dyDescent="0.35">
      <c r="A23173" t="s">
        <v>1410</v>
      </c>
      <c r="B23173" s="8">
        <v>44334</v>
      </c>
      <c r="C23173" s="6">
        <v>0.625</v>
      </c>
      <c r="D23173" t="s">
        <v>1271</v>
      </c>
      <c r="E23173" t="s">
        <v>9</v>
      </c>
      <c r="F23173" t="s">
        <v>12</v>
      </c>
      <c r="G23173">
        <v>5</v>
      </c>
      <c r="H23173">
        <v>2</v>
      </c>
      <c r="I23173" t="s">
        <v>26992</v>
      </c>
    </row>
    <row r="23174" spans="1:9" x14ac:dyDescent="0.35">
      <c r="A23174" t="s">
        <v>17121</v>
      </c>
      <c r="B23174" s="8">
        <v>44334</v>
      </c>
      <c r="C23174" s="6">
        <v>0.75</v>
      </c>
      <c r="D23174" t="s">
        <v>17072</v>
      </c>
      <c r="E23174" t="s">
        <v>1505</v>
      </c>
      <c r="F23174" t="s">
        <v>10</v>
      </c>
      <c r="G23174">
        <v>5</v>
      </c>
      <c r="H23174">
        <v>2</v>
      </c>
      <c r="I23174" t="s">
        <v>26992</v>
      </c>
    </row>
    <row r="23175" spans="1:9" x14ac:dyDescent="0.35">
      <c r="A23175" t="s">
        <v>21844</v>
      </c>
      <c r="B23175" s="8">
        <v>44334</v>
      </c>
      <c r="C23175" s="6">
        <v>0.5625</v>
      </c>
      <c r="D23175" t="s">
        <v>21810</v>
      </c>
      <c r="E23175" t="s">
        <v>231</v>
      </c>
      <c r="F23175" t="s">
        <v>10</v>
      </c>
      <c r="H23175">
        <v>2</v>
      </c>
      <c r="I23175" t="s">
        <v>26992</v>
      </c>
    </row>
    <row r="23176" spans="1:9" x14ac:dyDescent="0.35">
      <c r="A23176" t="s">
        <v>7685</v>
      </c>
      <c r="B23176" s="8">
        <v>44334</v>
      </c>
      <c r="C23176" s="6">
        <v>0.8125</v>
      </c>
      <c r="D23176" t="s">
        <v>7622</v>
      </c>
      <c r="E23176" t="s">
        <v>9</v>
      </c>
      <c r="F23176" t="s">
        <v>10</v>
      </c>
      <c r="H23176">
        <v>2</v>
      </c>
      <c r="I23176" t="s">
        <v>26992</v>
      </c>
    </row>
    <row r="23177" spans="1:9" x14ac:dyDescent="0.35">
      <c r="A23177" t="s">
        <v>15930</v>
      </c>
      <c r="B23177" s="8">
        <v>44334</v>
      </c>
      <c r="C23177" s="6">
        <v>0.625</v>
      </c>
      <c r="D23177" t="s">
        <v>15921</v>
      </c>
      <c r="E23177" t="s">
        <v>231</v>
      </c>
      <c r="F23177" t="s">
        <v>10</v>
      </c>
      <c r="H23177">
        <v>2</v>
      </c>
      <c r="I23177" t="s">
        <v>26992</v>
      </c>
    </row>
    <row r="23178" spans="1:9" x14ac:dyDescent="0.35">
      <c r="A23178" t="s">
        <v>21323</v>
      </c>
      <c r="B23178" s="8">
        <v>44334</v>
      </c>
      <c r="C23178" s="6">
        <v>0.64583333333333337</v>
      </c>
      <c r="D23178" t="s">
        <v>21306</v>
      </c>
      <c r="E23178" t="s">
        <v>9</v>
      </c>
      <c r="F23178" t="s">
        <v>10</v>
      </c>
      <c r="H23178">
        <v>2</v>
      </c>
      <c r="I23178" t="s">
        <v>26992</v>
      </c>
    </row>
    <row r="23179" spans="1:9" x14ac:dyDescent="0.35">
      <c r="A23179" t="s">
        <v>21900</v>
      </c>
      <c r="B23179" s="8">
        <v>44334</v>
      </c>
      <c r="C23179" s="6">
        <v>0.41666666666666669</v>
      </c>
      <c r="D23179" t="s">
        <v>21810</v>
      </c>
      <c r="E23179" t="s">
        <v>231</v>
      </c>
      <c r="F23179" t="s">
        <v>10</v>
      </c>
      <c r="H23179">
        <v>2</v>
      </c>
      <c r="I23179" t="s">
        <v>26992</v>
      </c>
    </row>
    <row r="23180" spans="1:9" x14ac:dyDescent="0.35">
      <c r="A23180" t="s">
        <v>21325</v>
      </c>
      <c r="B23180" s="8">
        <v>44334</v>
      </c>
      <c r="C23180" s="6">
        <v>0.45833333333333331</v>
      </c>
      <c r="D23180" t="s">
        <v>21306</v>
      </c>
      <c r="E23180" t="s">
        <v>9</v>
      </c>
      <c r="F23180" t="s">
        <v>10</v>
      </c>
      <c r="G23180">
        <v>1</v>
      </c>
      <c r="H23180">
        <v>2</v>
      </c>
      <c r="I23180" t="s">
        <v>26992</v>
      </c>
    </row>
    <row r="23181" spans="1:9" x14ac:dyDescent="0.35">
      <c r="A23181" t="s">
        <v>15328</v>
      </c>
      <c r="B23181" s="8">
        <v>44334</v>
      </c>
      <c r="C23181" s="6">
        <v>0.4375</v>
      </c>
      <c r="D23181" t="s">
        <v>15251</v>
      </c>
      <c r="E23181" t="s">
        <v>890</v>
      </c>
      <c r="F23181" t="s">
        <v>10</v>
      </c>
      <c r="H23181">
        <v>2</v>
      </c>
      <c r="I23181" t="s">
        <v>26992</v>
      </c>
    </row>
    <row r="23182" spans="1:9" x14ac:dyDescent="0.35">
      <c r="A23182" t="s">
        <v>3462</v>
      </c>
      <c r="B23182" s="8">
        <v>44334</v>
      </c>
      <c r="C23182" s="6">
        <v>0.66666666666666663</v>
      </c>
      <c r="D23182" t="s">
        <v>3447</v>
      </c>
      <c r="E23182" t="s">
        <v>231</v>
      </c>
      <c r="F23182" t="s">
        <v>12</v>
      </c>
      <c r="H23182">
        <v>2</v>
      </c>
      <c r="I23182" t="s">
        <v>26992</v>
      </c>
    </row>
    <row r="23183" spans="1:9" x14ac:dyDescent="0.35">
      <c r="A23183" t="s">
        <v>25963</v>
      </c>
      <c r="B23183" s="8">
        <v>44334</v>
      </c>
      <c r="C23183" s="6">
        <v>0.4375</v>
      </c>
      <c r="D23183" t="s">
        <v>25861</v>
      </c>
      <c r="E23183" t="s">
        <v>672</v>
      </c>
      <c r="F23183" t="s">
        <v>12</v>
      </c>
      <c r="H23183">
        <v>2</v>
      </c>
      <c r="I23183" t="s">
        <v>26992</v>
      </c>
    </row>
    <row r="23184" spans="1:9" x14ac:dyDescent="0.35">
      <c r="A23184" t="s">
        <v>26882</v>
      </c>
      <c r="B23184" s="8">
        <v>44334</v>
      </c>
      <c r="C23184" s="6">
        <v>0.77083333333333337</v>
      </c>
      <c r="D23184" t="s">
        <v>26820</v>
      </c>
      <c r="E23184" t="s">
        <v>231</v>
      </c>
      <c r="F23184" t="s">
        <v>10</v>
      </c>
      <c r="H23184">
        <v>2</v>
      </c>
      <c r="I23184" t="s">
        <v>26992</v>
      </c>
    </row>
    <row r="23185" spans="1:9" x14ac:dyDescent="0.35">
      <c r="A23185" t="s">
        <v>781</v>
      </c>
      <c r="B23185" s="8">
        <v>44334</v>
      </c>
      <c r="C23185" s="6">
        <v>0.79166666666666663</v>
      </c>
      <c r="D23185" t="s">
        <v>727</v>
      </c>
      <c r="E23185" t="s">
        <v>728</v>
      </c>
      <c r="F23185" t="s">
        <v>10</v>
      </c>
      <c r="H23185">
        <v>2</v>
      </c>
      <c r="I23185" t="s">
        <v>26992</v>
      </c>
    </row>
    <row r="23186" spans="1:9" x14ac:dyDescent="0.35">
      <c r="A23186" t="s">
        <v>8896</v>
      </c>
      <c r="B23186" s="8">
        <v>44334</v>
      </c>
      <c r="C23186" s="6">
        <v>0.77083333333333337</v>
      </c>
      <c r="D23186" t="s">
        <v>8548</v>
      </c>
      <c r="E23186" t="s">
        <v>9</v>
      </c>
      <c r="F23186" t="s">
        <v>10</v>
      </c>
      <c r="H23186">
        <v>2</v>
      </c>
      <c r="I23186" t="s">
        <v>26992</v>
      </c>
    </row>
    <row r="23187" spans="1:9" x14ac:dyDescent="0.35">
      <c r="A23187" t="s">
        <v>18373</v>
      </c>
      <c r="B23187" s="8">
        <v>44334</v>
      </c>
      <c r="C23187" s="6">
        <v>0.79166666666666663</v>
      </c>
      <c r="D23187" t="s">
        <v>18288</v>
      </c>
      <c r="E23187" t="s">
        <v>231</v>
      </c>
      <c r="F23187" t="s">
        <v>12</v>
      </c>
      <c r="G23187">
        <v>5</v>
      </c>
      <c r="H23187">
        <v>2</v>
      </c>
      <c r="I23187" t="s">
        <v>26992</v>
      </c>
    </row>
    <row r="23188" spans="1:9" x14ac:dyDescent="0.35">
      <c r="A23188" t="s">
        <v>6869</v>
      </c>
      <c r="B23188" s="8">
        <v>44334</v>
      </c>
      <c r="C23188" s="6">
        <v>0.54166666666666663</v>
      </c>
      <c r="D23188" t="s">
        <v>6750</v>
      </c>
      <c r="E23188" t="s">
        <v>231</v>
      </c>
      <c r="F23188" t="s">
        <v>12</v>
      </c>
      <c r="H23188">
        <v>2</v>
      </c>
      <c r="I23188" t="s">
        <v>26992</v>
      </c>
    </row>
    <row r="23189" spans="1:9" x14ac:dyDescent="0.35">
      <c r="A23189" t="s">
        <v>3162</v>
      </c>
      <c r="B23189" s="8">
        <v>44334</v>
      </c>
      <c r="C23189" s="6">
        <v>0.4375</v>
      </c>
      <c r="D23189" t="s">
        <v>3101</v>
      </c>
      <c r="E23189" t="s">
        <v>728</v>
      </c>
      <c r="F23189" t="s">
        <v>10</v>
      </c>
      <c r="G23189">
        <v>5</v>
      </c>
      <c r="H23189">
        <v>2</v>
      </c>
      <c r="I23189" t="s">
        <v>26992</v>
      </c>
    </row>
    <row r="23190" spans="1:9" x14ac:dyDescent="0.35">
      <c r="A23190" t="s">
        <v>395</v>
      </c>
      <c r="B23190" s="8">
        <v>44334</v>
      </c>
      <c r="C23190" s="6">
        <v>0.625</v>
      </c>
      <c r="D23190" t="s">
        <v>362</v>
      </c>
      <c r="E23190" t="s">
        <v>231</v>
      </c>
      <c r="F23190" t="s">
        <v>10</v>
      </c>
      <c r="G23190">
        <v>4.5</v>
      </c>
      <c r="H23190">
        <v>2</v>
      </c>
      <c r="I23190" t="s">
        <v>26992</v>
      </c>
    </row>
    <row r="23191" spans="1:9" x14ac:dyDescent="0.35">
      <c r="A23191" t="s">
        <v>5458</v>
      </c>
      <c r="B23191" s="8">
        <v>44334</v>
      </c>
      <c r="C23191" s="6">
        <v>0.72916666666666663</v>
      </c>
      <c r="D23191" t="s">
        <v>5334</v>
      </c>
      <c r="E23191" t="s">
        <v>672</v>
      </c>
      <c r="F23191" t="s">
        <v>10</v>
      </c>
      <c r="G23191">
        <v>5</v>
      </c>
      <c r="H23191">
        <v>2</v>
      </c>
      <c r="I23191" t="s">
        <v>26992</v>
      </c>
    </row>
    <row r="23192" spans="1:9" x14ac:dyDescent="0.35">
      <c r="A23192" t="s">
        <v>26455</v>
      </c>
      <c r="B23192" s="8">
        <v>44334</v>
      </c>
      <c r="C23192" s="6">
        <v>0.41666666666666669</v>
      </c>
      <c r="D23192" t="s">
        <v>26360</v>
      </c>
      <c r="E23192" t="s">
        <v>890</v>
      </c>
      <c r="F23192" t="s">
        <v>10</v>
      </c>
      <c r="G23192">
        <v>5</v>
      </c>
      <c r="H23192">
        <v>2</v>
      </c>
      <c r="I23192" t="s">
        <v>26992</v>
      </c>
    </row>
    <row r="23193" spans="1:9" x14ac:dyDescent="0.35">
      <c r="A23193" t="s">
        <v>21540</v>
      </c>
      <c r="B23193" s="8">
        <v>44334</v>
      </c>
      <c r="C23193" s="6">
        <v>0.54166666666666663</v>
      </c>
      <c r="D23193" t="s">
        <v>21468</v>
      </c>
      <c r="E23193" t="s">
        <v>1505</v>
      </c>
      <c r="F23193" t="s">
        <v>12</v>
      </c>
      <c r="H23193">
        <v>2</v>
      </c>
      <c r="I23193" t="s">
        <v>26992</v>
      </c>
    </row>
    <row r="23194" spans="1:9" x14ac:dyDescent="0.35">
      <c r="A23194" t="s">
        <v>11849</v>
      </c>
      <c r="B23194" s="8">
        <v>44335</v>
      </c>
      <c r="C23194" s="6">
        <v>0.41666666666666669</v>
      </c>
      <c r="D23194" t="s">
        <v>11823</v>
      </c>
      <c r="E23194" t="s">
        <v>9</v>
      </c>
      <c r="F23194" t="s">
        <v>12</v>
      </c>
      <c r="H23194">
        <v>2</v>
      </c>
      <c r="I23194" t="s">
        <v>26992</v>
      </c>
    </row>
    <row r="23195" spans="1:9" x14ac:dyDescent="0.35">
      <c r="A23195" t="s">
        <v>13789</v>
      </c>
      <c r="B23195" s="8">
        <v>44335</v>
      </c>
      <c r="C23195" s="6">
        <v>0.77083333333333337</v>
      </c>
      <c r="D23195" t="s">
        <v>13688</v>
      </c>
      <c r="E23195" t="s">
        <v>728</v>
      </c>
      <c r="F23195" t="s">
        <v>12</v>
      </c>
      <c r="H23195">
        <v>2</v>
      </c>
      <c r="I23195" t="s">
        <v>26992</v>
      </c>
    </row>
    <row r="23196" spans="1:9" x14ac:dyDescent="0.35">
      <c r="A23196" t="s">
        <v>946</v>
      </c>
      <c r="B23196" s="8">
        <v>44335</v>
      </c>
      <c r="C23196" s="6">
        <v>0.75</v>
      </c>
      <c r="D23196" t="s">
        <v>901</v>
      </c>
      <c r="E23196" t="s">
        <v>231</v>
      </c>
      <c r="F23196" t="s">
        <v>12</v>
      </c>
      <c r="H23196">
        <v>2</v>
      </c>
      <c r="I23196" t="s">
        <v>26992</v>
      </c>
    </row>
    <row r="23197" spans="1:9" x14ac:dyDescent="0.35">
      <c r="A23197" t="s">
        <v>26757</v>
      </c>
      <c r="B23197" s="8">
        <v>44335</v>
      </c>
      <c r="C23197" s="6">
        <v>0.5625</v>
      </c>
      <c r="D23197" t="s">
        <v>26698</v>
      </c>
      <c r="E23197" t="s">
        <v>728</v>
      </c>
      <c r="F23197" t="s">
        <v>10</v>
      </c>
      <c r="H23197">
        <v>2</v>
      </c>
      <c r="I23197" t="s">
        <v>26992</v>
      </c>
    </row>
    <row r="23198" spans="1:9" x14ac:dyDescent="0.35">
      <c r="A23198" t="s">
        <v>16022</v>
      </c>
      <c r="B23198" s="8">
        <v>44335</v>
      </c>
      <c r="C23198" s="6">
        <v>0.8125</v>
      </c>
      <c r="D23198" t="s">
        <v>15921</v>
      </c>
      <c r="E23198" t="s">
        <v>1505</v>
      </c>
      <c r="F23198" t="s">
        <v>10</v>
      </c>
      <c r="H23198">
        <v>2</v>
      </c>
      <c r="I23198" t="s">
        <v>26992</v>
      </c>
    </row>
    <row r="23199" spans="1:9" x14ac:dyDescent="0.35">
      <c r="A23199" t="s">
        <v>13739</v>
      </c>
      <c r="B23199" s="8">
        <v>44335</v>
      </c>
      <c r="C23199" s="6">
        <v>0.66666666666666663</v>
      </c>
      <c r="D23199" t="s">
        <v>13688</v>
      </c>
      <c r="E23199" t="s">
        <v>728</v>
      </c>
      <c r="F23199" t="s">
        <v>10</v>
      </c>
      <c r="H23199">
        <v>2</v>
      </c>
      <c r="I23199" t="s">
        <v>26992</v>
      </c>
    </row>
    <row r="23200" spans="1:9" x14ac:dyDescent="0.35">
      <c r="A23200" t="s">
        <v>2733</v>
      </c>
      <c r="B23200" s="8">
        <v>44335</v>
      </c>
      <c r="C23200" s="6">
        <v>0.77083333333333337</v>
      </c>
      <c r="D23200" t="s">
        <v>2650</v>
      </c>
      <c r="E23200" t="s">
        <v>9</v>
      </c>
      <c r="F23200" t="s">
        <v>10</v>
      </c>
      <c r="H23200">
        <v>2</v>
      </c>
      <c r="I23200" t="s">
        <v>26992</v>
      </c>
    </row>
    <row r="23201" spans="1:9" x14ac:dyDescent="0.35">
      <c r="A23201" t="s">
        <v>15838</v>
      </c>
      <c r="B23201" s="8">
        <v>44335</v>
      </c>
      <c r="C23201" s="6">
        <v>0.54166666666666663</v>
      </c>
      <c r="D23201" t="s">
        <v>15824</v>
      </c>
      <c r="E23201" t="s">
        <v>231</v>
      </c>
      <c r="F23201" t="s">
        <v>10</v>
      </c>
      <c r="H23201">
        <v>2</v>
      </c>
      <c r="I23201" t="s">
        <v>26992</v>
      </c>
    </row>
    <row r="23202" spans="1:9" x14ac:dyDescent="0.35">
      <c r="A23202" t="s">
        <v>2053</v>
      </c>
      <c r="B23202" s="8">
        <v>44335</v>
      </c>
      <c r="C23202" s="6">
        <v>0.8125</v>
      </c>
      <c r="D23202" t="s">
        <v>2014</v>
      </c>
      <c r="E23202" t="s">
        <v>2015</v>
      </c>
      <c r="F23202" t="s">
        <v>10</v>
      </c>
      <c r="H23202">
        <v>2</v>
      </c>
      <c r="I23202" t="s">
        <v>26992</v>
      </c>
    </row>
    <row r="23203" spans="1:9" x14ac:dyDescent="0.35">
      <c r="A23203" t="s">
        <v>18889</v>
      </c>
      <c r="B23203" s="8">
        <v>44335</v>
      </c>
      <c r="C23203" s="6">
        <v>0.77083333333333337</v>
      </c>
      <c r="D23203" t="s">
        <v>18844</v>
      </c>
      <c r="E23203" t="s">
        <v>231</v>
      </c>
      <c r="F23203" t="s">
        <v>10</v>
      </c>
      <c r="H23203">
        <v>2</v>
      </c>
      <c r="I23203" t="s">
        <v>26992</v>
      </c>
    </row>
    <row r="23204" spans="1:9" x14ac:dyDescent="0.35">
      <c r="A23204" t="s">
        <v>11903</v>
      </c>
      <c r="B23204" s="8">
        <v>44335</v>
      </c>
      <c r="C23204" s="6">
        <v>0.77083333333333337</v>
      </c>
      <c r="D23204" t="s">
        <v>11823</v>
      </c>
      <c r="E23204" t="s">
        <v>9</v>
      </c>
      <c r="F23204" t="s">
        <v>10</v>
      </c>
      <c r="G23204">
        <v>5</v>
      </c>
      <c r="H23204">
        <v>2</v>
      </c>
      <c r="I23204" t="s">
        <v>26992</v>
      </c>
    </row>
    <row r="23205" spans="1:9" x14ac:dyDescent="0.35">
      <c r="A23205" t="s">
        <v>15882</v>
      </c>
      <c r="B23205" s="8">
        <v>44335</v>
      </c>
      <c r="C23205" s="6">
        <v>0.79166666666666663</v>
      </c>
      <c r="D23205" t="s">
        <v>15824</v>
      </c>
      <c r="E23205" t="s">
        <v>231</v>
      </c>
      <c r="F23205" t="s">
        <v>12</v>
      </c>
      <c r="H23205">
        <v>2</v>
      </c>
      <c r="I23205" t="s">
        <v>26992</v>
      </c>
    </row>
    <row r="23206" spans="1:9" x14ac:dyDescent="0.35">
      <c r="A23206" t="s">
        <v>23116</v>
      </c>
      <c r="B23206" s="8">
        <v>44335</v>
      </c>
      <c r="C23206" s="6">
        <v>0.45833333333333331</v>
      </c>
      <c r="D23206" t="s">
        <v>23061</v>
      </c>
      <c r="E23206" t="s">
        <v>231</v>
      </c>
      <c r="F23206" t="s">
        <v>10</v>
      </c>
      <c r="G23206">
        <v>3.5</v>
      </c>
      <c r="H23206">
        <v>2</v>
      </c>
      <c r="I23206" t="s">
        <v>26992</v>
      </c>
    </row>
    <row r="23207" spans="1:9" x14ac:dyDescent="0.35">
      <c r="A23207" t="s">
        <v>18143</v>
      </c>
      <c r="B23207" s="8">
        <v>44335</v>
      </c>
      <c r="C23207" s="6">
        <v>0.52083333333333337</v>
      </c>
      <c r="D23207" t="s">
        <v>17860</v>
      </c>
      <c r="E23207" t="s">
        <v>672</v>
      </c>
      <c r="F23207" t="s">
        <v>12</v>
      </c>
      <c r="H23207">
        <v>2</v>
      </c>
      <c r="I23207" t="s">
        <v>26992</v>
      </c>
    </row>
    <row r="23208" spans="1:9" x14ac:dyDescent="0.35">
      <c r="A23208" t="s">
        <v>18004</v>
      </c>
      <c r="B23208" s="8">
        <v>44335</v>
      </c>
      <c r="C23208" s="6">
        <v>0.66666666666666663</v>
      </c>
      <c r="D23208" t="s">
        <v>17860</v>
      </c>
      <c r="E23208" t="s">
        <v>672</v>
      </c>
      <c r="F23208" t="s">
        <v>12</v>
      </c>
      <c r="H23208">
        <v>2</v>
      </c>
      <c r="I23208" t="s">
        <v>26992</v>
      </c>
    </row>
    <row r="23209" spans="1:9" x14ac:dyDescent="0.35">
      <c r="A23209" t="s">
        <v>3632</v>
      </c>
      <c r="B23209" s="8">
        <v>44335</v>
      </c>
      <c r="C23209" s="6">
        <v>0.64583333333333337</v>
      </c>
      <c r="D23209" t="s">
        <v>3589</v>
      </c>
      <c r="E23209" t="s">
        <v>672</v>
      </c>
      <c r="F23209" t="s">
        <v>10</v>
      </c>
      <c r="G23209">
        <v>5</v>
      </c>
      <c r="H23209">
        <v>2</v>
      </c>
      <c r="I23209" t="s">
        <v>26992</v>
      </c>
    </row>
    <row r="23210" spans="1:9" x14ac:dyDescent="0.35">
      <c r="A23210" t="s">
        <v>2261</v>
      </c>
      <c r="B23210" s="8">
        <v>44335</v>
      </c>
      <c r="C23210" s="6">
        <v>0.64583333333333337</v>
      </c>
      <c r="D23210" t="s">
        <v>2188</v>
      </c>
      <c r="E23210" t="s">
        <v>231</v>
      </c>
      <c r="F23210" t="s">
        <v>10</v>
      </c>
      <c r="H23210">
        <v>2</v>
      </c>
      <c r="I23210" t="s">
        <v>26992</v>
      </c>
    </row>
    <row r="23211" spans="1:9" x14ac:dyDescent="0.35">
      <c r="A23211" t="s">
        <v>22038</v>
      </c>
      <c r="B23211" s="8">
        <v>44335</v>
      </c>
      <c r="C23211" s="6">
        <v>0.77083333333333337</v>
      </c>
      <c r="D23211" t="s">
        <v>22026</v>
      </c>
      <c r="E23211" t="s">
        <v>105</v>
      </c>
      <c r="F23211" t="s">
        <v>12</v>
      </c>
      <c r="G23211">
        <v>5</v>
      </c>
      <c r="H23211">
        <v>2</v>
      </c>
      <c r="I23211" t="s">
        <v>26992</v>
      </c>
    </row>
    <row r="23212" spans="1:9" x14ac:dyDescent="0.35">
      <c r="A23212" t="s">
        <v>21849</v>
      </c>
      <c r="B23212" s="8">
        <v>44335</v>
      </c>
      <c r="C23212" s="6">
        <v>0.41666666666666669</v>
      </c>
      <c r="D23212" t="s">
        <v>21810</v>
      </c>
      <c r="E23212" t="s">
        <v>231</v>
      </c>
      <c r="F23212" t="s">
        <v>10</v>
      </c>
      <c r="G23212">
        <v>4.5</v>
      </c>
      <c r="H23212">
        <v>2</v>
      </c>
      <c r="I23212" t="s">
        <v>26992</v>
      </c>
    </row>
    <row r="23213" spans="1:9" x14ac:dyDescent="0.35">
      <c r="A23213" t="s">
        <v>12827</v>
      </c>
      <c r="B23213" s="8">
        <v>44335</v>
      </c>
      <c r="C23213" s="6">
        <v>0.58333333333333337</v>
      </c>
      <c r="D23213" t="s">
        <v>12781</v>
      </c>
      <c r="E23213" t="s">
        <v>105</v>
      </c>
      <c r="F23213" t="s">
        <v>10</v>
      </c>
      <c r="G23213">
        <v>3.5</v>
      </c>
      <c r="H23213">
        <v>2</v>
      </c>
      <c r="I23213" t="s">
        <v>26992</v>
      </c>
    </row>
    <row r="23214" spans="1:9" x14ac:dyDescent="0.35">
      <c r="A23214" t="s">
        <v>2333</v>
      </c>
      <c r="B23214" s="8">
        <v>44335</v>
      </c>
      <c r="C23214" s="6">
        <v>0.8125</v>
      </c>
      <c r="D23214" t="s">
        <v>2330</v>
      </c>
      <c r="E23214" t="s">
        <v>105</v>
      </c>
      <c r="F23214" t="s">
        <v>10</v>
      </c>
      <c r="G23214">
        <v>4.5</v>
      </c>
      <c r="H23214">
        <v>2</v>
      </c>
      <c r="I23214" t="s">
        <v>26992</v>
      </c>
    </row>
    <row r="23215" spans="1:9" x14ac:dyDescent="0.35">
      <c r="A23215" t="s">
        <v>8112</v>
      </c>
      <c r="B23215" s="8">
        <v>44335</v>
      </c>
      <c r="C23215" s="6">
        <v>0.41666666666666669</v>
      </c>
      <c r="D23215" t="s">
        <v>8103</v>
      </c>
      <c r="E23215" t="s">
        <v>1505</v>
      </c>
      <c r="F23215" t="s">
        <v>12</v>
      </c>
      <c r="H23215">
        <v>2</v>
      </c>
      <c r="I23215" t="s">
        <v>26992</v>
      </c>
    </row>
    <row r="23216" spans="1:9" x14ac:dyDescent="0.35">
      <c r="A23216" t="s">
        <v>20954</v>
      </c>
      <c r="B23216" s="8">
        <v>44335</v>
      </c>
      <c r="C23216" s="6">
        <v>0.5</v>
      </c>
      <c r="D23216" t="s">
        <v>20890</v>
      </c>
      <c r="E23216" t="s">
        <v>728</v>
      </c>
      <c r="F23216" t="s">
        <v>10</v>
      </c>
      <c r="H23216">
        <v>2</v>
      </c>
      <c r="I23216" t="s">
        <v>26992</v>
      </c>
    </row>
    <row r="23217" spans="1:9" x14ac:dyDescent="0.35">
      <c r="A23217" t="s">
        <v>20952</v>
      </c>
      <c r="B23217" s="8">
        <v>44335</v>
      </c>
      <c r="C23217" s="6">
        <v>0.75</v>
      </c>
      <c r="D23217" t="s">
        <v>20890</v>
      </c>
      <c r="E23217" t="s">
        <v>728</v>
      </c>
      <c r="F23217" t="s">
        <v>10</v>
      </c>
      <c r="G23217">
        <v>5</v>
      </c>
      <c r="H23217">
        <v>2</v>
      </c>
      <c r="I23217" t="s">
        <v>26992</v>
      </c>
    </row>
    <row r="23218" spans="1:9" x14ac:dyDescent="0.35">
      <c r="A23218" t="s">
        <v>17740</v>
      </c>
      <c r="B23218" s="8">
        <v>44335</v>
      </c>
      <c r="C23218" s="6">
        <v>0.33333333333333331</v>
      </c>
      <c r="D23218" t="s">
        <v>17536</v>
      </c>
      <c r="E23218" t="s">
        <v>9</v>
      </c>
      <c r="F23218" t="s">
        <v>12</v>
      </c>
      <c r="H23218">
        <v>2</v>
      </c>
      <c r="I23218" t="s">
        <v>26992</v>
      </c>
    </row>
    <row r="23219" spans="1:9" x14ac:dyDescent="0.35">
      <c r="A23219" t="s">
        <v>1004</v>
      </c>
      <c r="B23219" s="8">
        <v>44335</v>
      </c>
      <c r="C23219" s="6">
        <v>0.52083333333333337</v>
      </c>
      <c r="D23219" t="s">
        <v>901</v>
      </c>
      <c r="E23219" t="s">
        <v>231</v>
      </c>
      <c r="F23219" t="s">
        <v>10</v>
      </c>
      <c r="H23219">
        <v>2</v>
      </c>
      <c r="I23219" t="s">
        <v>26992</v>
      </c>
    </row>
    <row r="23220" spans="1:9" x14ac:dyDescent="0.35">
      <c r="A23220" t="s">
        <v>4078</v>
      </c>
      <c r="B23220" s="8">
        <v>44335</v>
      </c>
      <c r="C23220" s="6">
        <v>0.66666666666666663</v>
      </c>
      <c r="D23220" t="s">
        <v>4051</v>
      </c>
      <c r="E23220" t="s">
        <v>9</v>
      </c>
      <c r="F23220" t="s">
        <v>10</v>
      </c>
      <c r="G23220">
        <v>4.5</v>
      </c>
      <c r="H23220">
        <v>2</v>
      </c>
      <c r="I23220" t="s">
        <v>26992</v>
      </c>
    </row>
    <row r="23221" spans="1:9" x14ac:dyDescent="0.35">
      <c r="A23221" t="s">
        <v>9623</v>
      </c>
      <c r="B23221" s="8">
        <v>44335</v>
      </c>
      <c r="C23221" s="6">
        <v>0.41666666666666669</v>
      </c>
      <c r="D23221" t="s">
        <v>9589</v>
      </c>
      <c r="E23221" t="s">
        <v>231</v>
      </c>
      <c r="F23221" t="s">
        <v>12</v>
      </c>
      <c r="H23221">
        <v>2</v>
      </c>
      <c r="I23221" t="s">
        <v>26992</v>
      </c>
    </row>
    <row r="23222" spans="1:9" x14ac:dyDescent="0.35">
      <c r="A23222" t="s">
        <v>1930</v>
      </c>
      <c r="B23222" s="8">
        <v>44335</v>
      </c>
      <c r="C23222" s="6">
        <v>0.47916666666666669</v>
      </c>
      <c r="D23222" t="s">
        <v>1848</v>
      </c>
      <c r="E23222" t="s">
        <v>9</v>
      </c>
      <c r="F23222" t="s">
        <v>12</v>
      </c>
      <c r="H23222">
        <v>2</v>
      </c>
      <c r="I23222" t="s">
        <v>26992</v>
      </c>
    </row>
    <row r="23223" spans="1:9" x14ac:dyDescent="0.35">
      <c r="A23223" t="s">
        <v>10276</v>
      </c>
      <c r="B23223" s="8">
        <v>44335</v>
      </c>
      <c r="C23223" s="6">
        <v>0.5625</v>
      </c>
      <c r="D23223" t="s">
        <v>10233</v>
      </c>
      <c r="E23223" t="s">
        <v>9</v>
      </c>
      <c r="F23223" t="s">
        <v>12</v>
      </c>
      <c r="G23223">
        <v>5</v>
      </c>
      <c r="H23223">
        <v>2</v>
      </c>
      <c r="I23223" t="s">
        <v>26992</v>
      </c>
    </row>
    <row r="23224" spans="1:9" x14ac:dyDescent="0.35">
      <c r="A23224" t="s">
        <v>21433</v>
      </c>
      <c r="B23224" s="8">
        <v>44335</v>
      </c>
      <c r="C23224" s="6">
        <v>0.41666666666666669</v>
      </c>
      <c r="D23224" t="s">
        <v>21342</v>
      </c>
      <c r="E23224" t="s">
        <v>672</v>
      </c>
      <c r="F23224" t="s">
        <v>10</v>
      </c>
      <c r="H23224">
        <v>2</v>
      </c>
      <c r="I23224" t="s">
        <v>26992</v>
      </c>
    </row>
    <row r="23225" spans="1:9" x14ac:dyDescent="0.35">
      <c r="A23225" t="s">
        <v>18883</v>
      </c>
      <c r="B23225" s="8">
        <v>44335</v>
      </c>
      <c r="C23225" s="6">
        <v>0.41666666666666669</v>
      </c>
      <c r="D23225" t="s">
        <v>18844</v>
      </c>
      <c r="E23225" t="s">
        <v>231</v>
      </c>
      <c r="F23225" t="s">
        <v>12</v>
      </c>
      <c r="H23225">
        <v>2</v>
      </c>
      <c r="I23225" t="s">
        <v>26992</v>
      </c>
    </row>
    <row r="23226" spans="1:9" x14ac:dyDescent="0.35">
      <c r="A23226" t="s">
        <v>21911</v>
      </c>
      <c r="B23226" s="8">
        <v>44335</v>
      </c>
      <c r="C23226" s="6">
        <v>0.79166666666666663</v>
      </c>
      <c r="D23226" t="s">
        <v>21810</v>
      </c>
      <c r="E23226" t="s">
        <v>231</v>
      </c>
      <c r="F23226" t="s">
        <v>10</v>
      </c>
      <c r="G23226">
        <v>4</v>
      </c>
      <c r="H23226">
        <v>2</v>
      </c>
      <c r="I23226" t="s">
        <v>26992</v>
      </c>
    </row>
    <row r="23227" spans="1:9" x14ac:dyDescent="0.35">
      <c r="A23227" t="s">
        <v>12639</v>
      </c>
      <c r="B23227" s="8">
        <v>44335</v>
      </c>
      <c r="C23227" s="6">
        <v>0.60416666666666663</v>
      </c>
      <c r="D23227" t="s">
        <v>12558</v>
      </c>
      <c r="E23227" t="s">
        <v>728</v>
      </c>
      <c r="F23227" t="s">
        <v>12</v>
      </c>
      <c r="H23227">
        <v>2</v>
      </c>
      <c r="I23227" t="s">
        <v>26992</v>
      </c>
    </row>
    <row r="23228" spans="1:9" x14ac:dyDescent="0.35">
      <c r="A23228" t="s">
        <v>8380</v>
      </c>
      <c r="B23228" s="8">
        <v>44335</v>
      </c>
      <c r="C23228" s="6">
        <v>0.625</v>
      </c>
      <c r="D23228" t="s">
        <v>8317</v>
      </c>
      <c r="E23228" t="s">
        <v>231</v>
      </c>
      <c r="F23228" t="s">
        <v>12</v>
      </c>
      <c r="H23228">
        <v>2</v>
      </c>
      <c r="I23228" t="s">
        <v>26992</v>
      </c>
    </row>
    <row r="23229" spans="1:9" x14ac:dyDescent="0.35">
      <c r="A23229" t="s">
        <v>19610</v>
      </c>
      <c r="B23229" s="8">
        <v>44335</v>
      </c>
      <c r="C23229" s="6">
        <v>0.41666666666666669</v>
      </c>
      <c r="D23229" t="s">
        <v>19417</v>
      </c>
      <c r="E23229" t="s">
        <v>231</v>
      </c>
      <c r="F23229" t="s">
        <v>10</v>
      </c>
      <c r="H23229">
        <v>2</v>
      </c>
      <c r="I23229" t="s">
        <v>26992</v>
      </c>
    </row>
    <row r="23230" spans="1:9" x14ac:dyDescent="0.35">
      <c r="A23230" t="s">
        <v>22082</v>
      </c>
      <c r="B23230" s="8">
        <v>44335</v>
      </c>
      <c r="C23230" s="6">
        <v>0.54166666666666663</v>
      </c>
      <c r="D23230" t="s">
        <v>22026</v>
      </c>
      <c r="E23230" t="s">
        <v>105</v>
      </c>
      <c r="F23230" t="s">
        <v>12</v>
      </c>
      <c r="G23230">
        <v>5</v>
      </c>
      <c r="H23230">
        <v>2</v>
      </c>
      <c r="I23230" t="s">
        <v>26992</v>
      </c>
    </row>
    <row r="23231" spans="1:9" x14ac:dyDescent="0.35">
      <c r="A23231" t="s">
        <v>17186</v>
      </c>
      <c r="B23231" s="8">
        <v>44335</v>
      </c>
      <c r="C23231" s="6">
        <v>0.75</v>
      </c>
      <c r="D23231" t="s">
        <v>17072</v>
      </c>
      <c r="E23231" t="s">
        <v>1505</v>
      </c>
      <c r="F23231" t="s">
        <v>10</v>
      </c>
      <c r="H23231">
        <v>2</v>
      </c>
      <c r="I23231" t="s">
        <v>26992</v>
      </c>
    </row>
    <row r="23232" spans="1:9" x14ac:dyDescent="0.35">
      <c r="A23232" t="s">
        <v>20214</v>
      </c>
      <c r="B23232" s="8">
        <v>44335</v>
      </c>
      <c r="C23232" s="6">
        <v>0.6875</v>
      </c>
      <c r="D23232" t="s">
        <v>20150</v>
      </c>
      <c r="E23232" t="s">
        <v>728</v>
      </c>
      <c r="F23232" t="s">
        <v>12</v>
      </c>
      <c r="H23232">
        <v>2</v>
      </c>
      <c r="I23232" t="s">
        <v>26992</v>
      </c>
    </row>
    <row r="23233" spans="1:9" x14ac:dyDescent="0.35">
      <c r="A23233" t="s">
        <v>12650</v>
      </c>
      <c r="B23233" s="8">
        <v>44335</v>
      </c>
      <c r="C23233" s="6">
        <v>0.8125</v>
      </c>
      <c r="D23233" t="s">
        <v>12558</v>
      </c>
      <c r="E23233" t="s">
        <v>728</v>
      </c>
      <c r="F23233" t="s">
        <v>10</v>
      </c>
      <c r="G23233">
        <v>1</v>
      </c>
      <c r="H23233">
        <v>2</v>
      </c>
      <c r="I23233" t="s">
        <v>26992</v>
      </c>
    </row>
    <row r="23234" spans="1:9" x14ac:dyDescent="0.35">
      <c r="A23234" t="s">
        <v>5455</v>
      </c>
      <c r="B23234" s="8">
        <v>44335</v>
      </c>
      <c r="C23234" s="6">
        <v>0.66666666666666663</v>
      </c>
      <c r="D23234" t="s">
        <v>5334</v>
      </c>
      <c r="E23234" t="s">
        <v>672</v>
      </c>
      <c r="F23234" t="s">
        <v>10</v>
      </c>
      <c r="H23234">
        <v>2</v>
      </c>
      <c r="I23234" t="s">
        <v>26992</v>
      </c>
    </row>
    <row r="23235" spans="1:9" x14ac:dyDescent="0.35">
      <c r="A23235" t="s">
        <v>1678</v>
      </c>
      <c r="B23235" s="8">
        <v>44335</v>
      </c>
      <c r="C23235" s="6">
        <v>0.45833333333333331</v>
      </c>
      <c r="D23235" t="s">
        <v>1603</v>
      </c>
      <c r="E23235" t="s">
        <v>231</v>
      </c>
      <c r="F23235" t="s">
        <v>12</v>
      </c>
      <c r="G23235">
        <v>5</v>
      </c>
      <c r="H23235">
        <v>2</v>
      </c>
      <c r="I23235" t="s">
        <v>26992</v>
      </c>
    </row>
    <row r="23236" spans="1:9" x14ac:dyDescent="0.35">
      <c r="A23236" t="s">
        <v>9044</v>
      </c>
      <c r="B23236" s="8">
        <v>44335</v>
      </c>
      <c r="C23236" s="6">
        <v>0.75</v>
      </c>
      <c r="D23236" t="s">
        <v>9016</v>
      </c>
      <c r="E23236" t="s">
        <v>231</v>
      </c>
      <c r="F23236" t="s">
        <v>12</v>
      </c>
      <c r="G23236">
        <v>5</v>
      </c>
      <c r="H23236">
        <v>2</v>
      </c>
      <c r="I23236" t="s">
        <v>26992</v>
      </c>
    </row>
    <row r="23237" spans="1:9" x14ac:dyDescent="0.35">
      <c r="A23237" t="s">
        <v>17180</v>
      </c>
      <c r="B23237" s="8">
        <v>44335</v>
      </c>
      <c r="C23237" s="6">
        <v>0.8125</v>
      </c>
      <c r="D23237" t="s">
        <v>17072</v>
      </c>
      <c r="E23237" t="s">
        <v>2015</v>
      </c>
      <c r="F23237" t="s">
        <v>10</v>
      </c>
      <c r="H23237">
        <v>2</v>
      </c>
      <c r="I23237" t="s">
        <v>26992</v>
      </c>
    </row>
    <row r="23238" spans="1:9" x14ac:dyDescent="0.35">
      <c r="A23238" t="s">
        <v>8118</v>
      </c>
      <c r="B23238" s="8">
        <v>44335</v>
      </c>
      <c r="C23238" s="6">
        <v>0.72916666666666663</v>
      </c>
      <c r="D23238" t="s">
        <v>8103</v>
      </c>
      <c r="E23238" t="s">
        <v>1505</v>
      </c>
      <c r="F23238" t="s">
        <v>10</v>
      </c>
      <c r="G23238">
        <v>5</v>
      </c>
      <c r="H23238">
        <v>2</v>
      </c>
      <c r="I23238" t="s">
        <v>26992</v>
      </c>
    </row>
    <row r="23239" spans="1:9" x14ac:dyDescent="0.35">
      <c r="A23239" t="s">
        <v>12250</v>
      </c>
      <c r="B23239" s="8">
        <v>44335</v>
      </c>
      <c r="C23239" s="6">
        <v>0.72916666666666663</v>
      </c>
      <c r="D23239" t="s">
        <v>12232</v>
      </c>
      <c r="E23239" t="s">
        <v>2015</v>
      </c>
      <c r="F23239" t="s">
        <v>12</v>
      </c>
      <c r="H23239">
        <v>2</v>
      </c>
      <c r="I23239" t="s">
        <v>26992</v>
      </c>
    </row>
    <row r="23240" spans="1:9" x14ac:dyDescent="0.35">
      <c r="A23240" t="s">
        <v>19918</v>
      </c>
      <c r="B23240" s="8">
        <v>44335</v>
      </c>
      <c r="C23240" s="6">
        <v>0.625</v>
      </c>
      <c r="D23240" t="s">
        <v>19884</v>
      </c>
      <c r="E23240" t="s">
        <v>105</v>
      </c>
      <c r="F23240" t="s">
        <v>12</v>
      </c>
      <c r="G23240">
        <v>5</v>
      </c>
      <c r="H23240">
        <v>2</v>
      </c>
      <c r="I23240" t="s">
        <v>26992</v>
      </c>
    </row>
    <row r="23241" spans="1:9" x14ac:dyDescent="0.35">
      <c r="A23241" t="s">
        <v>8847</v>
      </c>
      <c r="B23241" s="8">
        <v>44335</v>
      </c>
      <c r="C23241" s="6">
        <v>0.5625</v>
      </c>
      <c r="D23241" t="s">
        <v>8548</v>
      </c>
      <c r="E23241" t="s">
        <v>9</v>
      </c>
      <c r="F23241" t="s">
        <v>10</v>
      </c>
      <c r="H23241">
        <v>2</v>
      </c>
      <c r="I23241" t="s">
        <v>26992</v>
      </c>
    </row>
    <row r="23242" spans="1:9" x14ac:dyDescent="0.35">
      <c r="A23242" t="s">
        <v>3646</v>
      </c>
      <c r="B23242" s="8">
        <v>44335</v>
      </c>
      <c r="C23242" s="6">
        <v>0.45833333333333331</v>
      </c>
      <c r="D23242" t="s">
        <v>3589</v>
      </c>
      <c r="E23242" t="s">
        <v>672</v>
      </c>
      <c r="F23242" t="s">
        <v>10</v>
      </c>
      <c r="G23242">
        <v>5</v>
      </c>
      <c r="H23242">
        <v>2</v>
      </c>
      <c r="I23242" t="s">
        <v>26992</v>
      </c>
    </row>
    <row r="23243" spans="1:9" x14ac:dyDescent="0.35">
      <c r="A23243" t="s">
        <v>21080</v>
      </c>
      <c r="B23243" s="8">
        <v>44335</v>
      </c>
      <c r="C23243" s="6">
        <v>0.58333333333333337</v>
      </c>
      <c r="D23243" t="s">
        <v>21040</v>
      </c>
      <c r="E23243" t="s">
        <v>9</v>
      </c>
      <c r="F23243" t="s">
        <v>10</v>
      </c>
      <c r="H23243">
        <v>2</v>
      </c>
      <c r="I23243" t="s">
        <v>26992</v>
      </c>
    </row>
    <row r="23244" spans="1:9" x14ac:dyDescent="0.35">
      <c r="A23244" t="s">
        <v>7715</v>
      </c>
      <c r="B23244" s="8">
        <v>44335</v>
      </c>
      <c r="C23244" s="6">
        <v>0.41666666666666669</v>
      </c>
      <c r="D23244" t="s">
        <v>7712</v>
      </c>
      <c r="E23244" t="s">
        <v>728</v>
      </c>
      <c r="F23244" t="s">
        <v>10</v>
      </c>
      <c r="H23244">
        <v>2</v>
      </c>
      <c r="I23244" t="s">
        <v>26992</v>
      </c>
    </row>
    <row r="23245" spans="1:9" x14ac:dyDescent="0.35">
      <c r="A23245" t="s">
        <v>10210</v>
      </c>
      <c r="B23245" s="8">
        <v>44335</v>
      </c>
      <c r="C23245" s="6">
        <v>0.41666666666666669</v>
      </c>
      <c r="D23245" t="s">
        <v>10115</v>
      </c>
      <c r="E23245" t="s">
        <v>728</v>
      </c>
      <c r="F23245" t="s">
        <v>12</v>
      </c>
      <c r="H23245">
        <v>2</v>
      </c>
      <c r="I23245" t="s">
        <v>26992</v>
      </c>
    </row>
    <row r="23246" spans="1:9" x14ac:dyDescent="0.35">
      <c r="A23246" t="s">
        <v>26275</v>
      </c>
      <c r="B23246" s="8">
        <v>44335</v>
      </c>
      <c r="C23246" s="6">
        <v>0.79166666666666663</v>
      </c>
      <c r="D23246" t="s">
        <v>26240</v>
      </c>
      <c r="E23246" t="s">
        <v>9</v>
      </c>
      <c r="F23246" t="s">
        <v>10</v>
      </c>
      <c r="H23246">
        <v>2</v>
      </c>
      <c r="I23246" t="s">
        <v>26992</v>
      </c>
    </row>
    <row r="23247" spans="1:9" x14ac:dyDescent="0.35">
      <c r="A23247" t="s">
        <v>21430</v>
      </c>
      <c r="B23247" s="8">
        <v>44335</v>
      </c>
      <c r="C23247" s="6">
        <v>0.52083333333333337</v>
      </c>
      <c r="D23247" t="s">
        <v>21342</v>
      </c>
      <c r="E23247" t="s">
        <v>672</v>
      </c>
      <c r="F23247" t="s">
        <v>10</v>
      </c>
      <c r="H23247">
        <v>2</v>
      </c>
      <c r="I23247" t="s">
        <v>26992</v>
      </c>
    </row>
    <row r="23248" spans="1:9" x14ac:dyDescent="0.35">
      <c r="A23248" t="s">
        <v>818</v>
      </c>
      <c r="B23248" s="8">
        <v>44335</v>
      </c>
      <c r="C23248" s="6">
        <v>0.58333333333333337</v>
      </c>
      <c r="D23248" t="s">
        <v>786</v>
      </c>
      <c r="E23248" t="s">
        <v>787</v>
      </c>
      <c r="F23248" t="s">
        <v>10</v>
      </c>
      <c r="H23248">
        <v>2</v>
      </c>
      <c r="I23248" t="s">
        <v>26992</v>
      </c>
    </row>
    <row r="23249" spans="1:9" x14ac:dyDescent="0.35">
      <c r="A23249" t="s">
        <v>16687</v>
      </c>
      <c r="B23249" s="8">
        <v>44335</v>
      </c>
      <c r="C23249" s="6">
        <v>0.77083333333333337</v>
      </c>
      <c r="D23249" t="s">
        <v>16587</v>
      </c>
      <c r="E23249" t="s">
        <v>231</v>
      </c>
      <c r="F23249" t="s">
        <v>10</v>
      </c>
      <c r="G23249">
        <v>4.5</v>
      </c>
      <c r="H23249">
        <v>2</v>
      </c>
      <c r="I23249" t="s">
        <v>26992</v>
      </c>
    </row>
    <row r="23250" spans="1:9" x14ac:dyDescent="0.35">
      <c r="A23250" t="s">
        <v>20123</v>
      </c>
      <c r="B23250" s="8">
        <v>44335</v>
      </c>
      <c r="C23250" s="6">
        <v>0.64583333333333337</v>
      </c>
      <c r="D23250" t="s">
        <v>20003</v>
      </c>
      <c r="E23250" t="s">
        <v>231</v>
      </c>
      <c r="F23250" t="s">
        <v>10</v>
      </c>
      <c r="H23250">
        <v>2</v>
      </c>
      <c r="I23250" t="s">
        <v>26992</v>
      </c>
    </row>
    <row r="23251" spans="1:9" x14ac:dyDescent="0.35">
      <c r="A23251" t="s">
        <v>9088</v>
      </c>
      <c r="B23251" s="8">
        <v>44335</v>
      </c>
      <c r="C23251" s="6">
        <v>0.4375</v>
      </c>
      <c r="D23251" t="s">
        <v>9016</v>
      </c>
      <c r="E23251" t="s">
        <v>231</v>
      </c>
      <c r="F23251" t="s">
        <v>12</v>
      </c>
      <c r="G23251">
        <v>5</v>
      </c>
      <c r="H23251">
        <v>2</v>
      </c>
      <c r="I23251" t="s">
        <v>26992</v>
      </c>
    </row>
    <row r="23252" spans="1:9" x14ac:dyDescent="0.35">
      <c r="A23252" t="s">
        <v>20202</v>
      </c>
      <c r="B23252" s="8">
        <v>44335</v>
      </c>
      <c r="C23252" s="6">
        <v>0.58333333333333337</v>
      </c>
      <c r="D23252" t="s">
        <v>20150</v>
      </c>
      <c r="E23252" t="s">
        <v>728</v>
      </c>
      <c r="F23252" t="s">
        <v>12</v>
      </c>
      <c r="H23252">
        <v>2</v>
      </c>
      <c r="I23252" t="s">
        <v>26992</v>
      </c>
    </row>
    <row r="23253" spans="1:9" x14ac:dyDescent="0.35">
      <c r="A23253" t="s">
        <v>24030</v>
      </c>
      <c r="B23253" s="8">
        <v>44335</v>
      </c>
      <c r="C23253" s="6">
        <v>0.54166666666666663</v>
      </c>
      <c r="D23253" t="s">
        <v>23948</v>
      </c>
      <c r="E23253" t="s">
        <v>672</v>
      </c>
      <c r="F23253" t="s">
        <v>12</v>
      </c>
      <c r="H23253">
        <v>2</v>
      </c>
      <c r="I23253" t="s">
        <v>26992</v>
      </c>
    </row>
    <row r="23254" spans="1:9" x14ac:dyDescent="0.35">
      <c r="A23254" t="s">
        <v>24825</v>
      </c>
      <c r="B23254" s="8">
        <v>44335</v>
      </c>
      <c r="C23254" s="6">
        <v>0.5625</v>
      </c>
      <c r="D23254" t="s">
        <v>24709</v>
      </c>
      <c r="E23254" t="s">
        <v>105</v>
      </c>
      <c r="F23254" t="s">
        <v>12</v>
      </c>
      <c r="H23254">
        <v>2</v>
      </c>
      <c r="I23254" t="s">
        <v>26992</v>
      </c>
    </row>
    <row r="23255" spans="1:9" x14ac:dyDescent="0.35">
      <c r="A23255" t="s">
        <v>12741</v>
      </c>
      <c r="B23255" s="8">
        <v>44335</v>
      </c>
      <c r="C23255" s="6">
        <v>0.70833333333333337</v>
      </c>
      <c r="D23255" t="s">
        <v>12558</v>
      </c>
      <c r="E23255" t="s">
        <v>728</v>
      </c>
      <c r="F23255" t="s">
        <v>12</v>
      </c>
      <c r="H23255">
        <v>2</v>
      </c>
      <c r="I23255" t="s">
        <v>26992</v>
      </c>
    </row>
    <row r="23256" spans="1:9" x14ac:dyDescent="0.35">
      <c r="A23256" t="s">
        <v>4227</v>
      </c>
      <c r="B23256" s="8">
        <v>44335</v>
      </c>
      <c r="C23256" s="6">
        <v>0.8125</v>
      </c>
      <c r="D23256" t="s">
        <v>4051</v>
      </c>
      <c r="E23256" t="s">
        <v>105</v>
      </c>
      <c r="F23256" t="s">
        <v>10</v>
      </c>
      <c r="H23256">
        <v>2</v>
      </c>
      <c r="I23256" t="s">
        <v>26992</v>
      </c>
    </row>
    <row r="23257" spans="1:9" x14ac:dyDescent="0.35">
      <c r="A23257" t="s">
        <v>24010</v>
      </c>
      <c r="B23257" s="8">
        <v>44335</v>
      </c>
      <c r="C23257" s="6">
        <v>0.41666666666666669</v>
      </c>
      <c r="D23257" t="s">
        <v>23948</v>
      </c>
      <c r="E23257" t="s">
        <v>672</v>
      </c>
      <c r="F23257" t="s">
        <v>10</v>
      </c>
      <c r="G23257">
        <v>5</v>
      </c>
      <c r="H23257">
        <v>2</v>
      </c>
      <c r="I23257" t="s">
        <v>26992</v>
      </c>
    </row>
    <row r="23258" spans="1:9" x14ac:dyDescent="0.35">
      <c r="A23258" t="s">
        <v>21067</v>
      </c>
      <c r="B23258" s="8">
        <v>44335</v>
      </c>
      <c r="C23258" s="6">
        <v>0.79166666666666663</v>
      </c>
      <c r="D23258" t="s">
        <v>21040</v>
      </c>
      <c r="E23258" t="s">
        <v>9</v>
      </c>
      <c r="F23258" t="s">
        <v>10</v>
      </c>
      <c r="G23258">
        <v>4</v>
      </c>
      <c r="H23258">
        <v>2</v>
      </c>
      <c r="I23258" t="s">
        <v>26992</v>
      </c>
    </row>
    <row r="23259" spans="1:9" x14ac:dyDescent="0.35">
      <c r="A23259" t="s">
        <v>7912</v>
      </c>
      <c r="B23259" s="8">
        <v>44335</v>
      </c>
      <c r="C23259" s="6">
        <v>0.47916666666666669</v>
      </c>
      <c r="D23259" t="s">
        <v>7885</v>
      </c>
      <c r="E23259" t="s">
        <v>231</v>
      </c>
      <c r="F23259" t="s">
        <v>12</v>
      </c>
      <c r="G23259">
        <v>5</v>
      </c>
      <c r="H23259">
        <v>2</v>
      </c>
      <c r="I23259" t="s">
        <v>26992</v>
      </c>
    </row>
    <row r="23260" spans="1:9" x14ac:dyDescent="0.35">
      <c r="A23260" t="s">
        <v>3741</v>
      </c>
      <c r="B23260" s="8">
        <v>44335</v>
      </c>
      <c r="C23260" s="6">
        <v>0.66666666666666663</v>
      </c>
      <c r="D23260" t="s">
        <v>3675</v>
      </c>
      <c r="E23260" t="s">
        <v>728</v>
      </c>
      <c r="F23260" t="s">
        <v>10</v>
      </c>
      <c r="H23260">
        <v>2</v>
      </c>
      <c r="I23260" t="s">
        <v>26992</v>
      </c>
    </row>
    <row r="23261" spans="1:9" x14ac:dyDescent="0.35">
      <c r="A23261" t="s">
        <v>26805</v>
      </c>
      <c r="B23261" s="8">
        <v>44335</v>
      </c>
      <c r="C23261" s="6">
        <v>0.6875</v>
      </c>
      <c r="D23261" t="s">
        <v>26698</v>
      </c>
      <c r="E23261" t="s">
        <v>728</v>
      </c>
      <c r="F23261" t="s">
        <v>10</v>
      </c>
      <c r="H23261">
        <v>2</v>
      </c>
      <c r="I23261" t="s">
        <v>26992</v>
      </c>
    </row>
    <row r="23262" spans="1:9" x14ac:dyDescent="0.35">
      <c r="A23262" t="s">
        <v>16637</v>
      </c>
      <c r="B23262" s="8">
        <v>44335</v>
      </c>
      <c r="C23262" s="6">
        <v>0.41666666666666669</v>
      </c>
      <c r="D23262" t="s">
        <v>16587</v>
      </c>
      <c r="E23262" t="s">
        <v>231</v>
      </c>
      <c r="F23262" t="s">
        <v>12</v>
      </c>
      <c r="H23262">
        <v>2</v>
      </c>
      <c r="I23262" t="s">
        <v>26992</v>
      </c>
    </row>
    <row r="23263" spans="1:9" x14ac:dyDescent="0.35">
      <c r="A23263" t="s">
        <v>5391</v>
      </c>
      <c r="B23263" s="8">
        <v>44335</v>
      </c>
      <c r="C23263" s="6">
        <v>0.5625</v>
      </c>
      <c r="D23263" t="s">
        <v>5334</v>
      </c>
      <c r="E23263" t="s">
        <v>672</v>
      </c>
      <c r="F23263" t="s">
        <v>12</v>
      </c>
      <c r="G23263">
        <v>5</v>
      </c>
      <c r="H23263">
        <v>2</v>
      </c>
      <c r="I23263" t="s">
        <v>26992</v>
      </c>
    </row>
    <row r="23264" spans="1:9" x14ac:dyDescent="0.35">
      <c r="A23264" t="s">
        <v>18871</v>
      </c>
      <c r="B23264" s="8">
        <v>44335</v>
      </c>
      <c r="C23264" s="6">
        <v>0.64583333333333337</v>
      </c>
      <c r="D23264" t="s">
        <v>18844</v>
      </c>
      <c r="E23264" t="s">
        <v>231</v>
      </c>
      <c r="F23264" t="s">
        <v>12</v>
      </c>
      <c r="H23264">
        <v>2</v>
      </c>
      <c r="I23264" t="s">
        <v>26992</v>
      </c>
    </row>
    <row r="23265" spans="1:9" x14ac:dyDescent="0.35">
      <c r="A23265" t="s">
        <v>5093</v>
      </c>
      <c r="B23265" s="8">
        <v>44335</v>
      </c>
      <c r="C23265" s="6">
        <v>0.41666666666666669</v>
      </c>
      <c r="D23265" t="s">
        <v>5079</v>
      </c>
      <c r="E23265" t="s">
        <v>9</v>
      </c>
      <c r="F23265" t="s">
        <v>12</v>
      </c>
      <c r="H23265">
        <v>2</v>
      </c>
      <c r="I23265" t="s">
        <v>26992</v>
      </c>
    </row>
    <row r="23266" spans="1:9" x14ac:dyDescent="0.35">
      <c r="A23266" t="s">
        <v>22619</v>
      </c>
      <c r="B23266" s="8">
        <v>44335</v>
      </c>
      <c r="C23266" s="6">
        <v>0.66666666666666663</v>
      </c>
      <c r="D23266" t="s">
        <v>22602</v>
      </c>
      <c r="E23266" t="s">
        <v>9</v>
      </c>
      <c r="F23266" t="s">
        <v>12</v>
      </c>
      <c r="G23266">
        <v>4.5</v>
      </c>
      <c r="H23266">
        <v>2</v>
      </c>
      <c r="I23266" t="s">
        <v>26992</v>
      </c>
    </row>
    <row r="23267" spans="1:9" x14ac:dyDescent="0.35">
      <c r="A23267" t="s">
        <v>23413</v>
      </c>
      <c r="B23267" s="8">
        <v>44335</v>
      </c>
      <c r="C23267" s="6">
        <v>0.77083333333333337</v>
      </c>
      <c r="D23267" t="s">
        <v>23172</v>
      </c>
      <c r="E23267" t="s">
        <v>1505</v>
      </c>
      <c r="F23267" t="s">
        <v>10</v>
      </c>
      <c r="H23267">
        <v>2</v>
      </c>
      <c r="I23267" t="s">
        <v>26992</v>
      </c>
    </row>
    <row r="23268" spans="1:9" x14ac:dyDescent="0.35">
      <c r="A23268" t="s">
        <v>25284</v>
      </c>
      <c r="B23268" s="8">
        <v>44335</v>
      </c>
      <c r="C23268" s="6">
        <v>0.52083333333333337</v>
      </c>
      <c r="D23268" t="s">
        <v>25261</v>
      </c>
      <c r="E23268" t="s">
        <v>728</v>
      </c>
      <c r="F23268" t="s">
        <v>10</v>
      </c>
      <c r="G23268">
        <v>4.5</v>
      </c>
      <c r="H23268">
        <v>2</v>
      </c>
      <c r="I23268" t="s">
        <v>26992</v>
      </c>
    </row>
    <row r="23269" spans="1:9" x14ac:dyDescent="0.35">
      <c r="A23269" t="s">
        <v>4309</v>
      </c>
      <c r="B23269" s="8">
        <v>44335</v>
      </c>
      <c r="C23269" s="6">
        <v>0.41666666666666669</v>
      </c>
      <c r="D23269" t="s">
        <v>4255</v>
      </c>
      <c r="E23269" t="s">
        <v>728</v>
      </c>
      <c r="F23269" t="s">
        <v>12</v>
      </c>
      <c r="H23269">
        <v>2</v>
      </c>
      <c r="I23269" t="s">
        <v>26992</v>
      </c>
    </row>
    <row r="23270" spans="1:9" x14ac:dyDescent="0.35">
      <c r="A23270" t="s">
        <v>17990</v>
      </c>
      <c r="B23270" s="8">
        <v>44335</v>
      </c>
      <c r="C23270" s="6">
        <v>0.41666666666666669</v>
      </c>
      <c r="D23270" t="s">
        <v>17860</v>
      </c>
      <c r="E23270" t="s">
        <v>9</v>
      </c>
      <c r="F23270" t="s">
        <v>12</v>
      </c>
      <c r="G23270">
        <v>5</v>
      </c>
      <c r="H23270">
        <v>2</v>
      </c>
      <c r="I23270" t="s">
        <v>26992</v>
      </c>
    </row>
    <row r="23271" spans="1:9" x14ac:dyDescent="0.35">
      <c r="A23271" t="s">
        <v>9826</v>
      </c>
      <c r="B23271" s="8">
        <v>44335</v>
      </c>
      <c r="C23271" s="6">
        <v>0.41666666666666669</v>
      </c>
      <c r="D23271" t="s">
        <v>9736</v>
      </c>
      <c r="E23271" t="s">
        <v>1505</v>
      </c>
      <c r="F23271" t="s">
        <v>12</v>
      </c>
      <c r="H23271">
        <v>2</v>
      </c>
      <c r="I23271" t="s">
        <v>26992</v>
      </c>
    </row>
    <row r="23272" spans="1:9" x14ac:dyDescent="0.35">
      <c r="A23272" t="s">
        <v>6872</v>
      </c>
      <c r="B23272" s="8">
        <v>44335</v>
      </c>
      <c r="C23272" s="6">
        <v>0.41666666666666669</v>
      </c>
      <c r="D23272" t="s">
        <v>6750</v>
      </c>
      <c r="E23272" t="s">
        <v>231</v>
      </c>
      <c r="F23272" t="s">
        <v>12</v>
      </c>
      <c r="H23272">
        <v>2</v>
      </c>
      <c r="I23272" t="s">
        <v>26992</v>
      </c>
    </row>
    <row r="23273" spans="1:9" x14ac:dyDescent="0.35">
      <c r="A23273" t="s">
        <v>7106</v>
      </c>
      <c r="B23273" s="8">
        <v>44335</v>
      </c>
      <c r="C23273" s="6">
        <v>0.625</v>
      </c>
      <c r="D23273" t="s">
        <v>7009</v>
      </c>
      <c r="E23273" t="s">
        <v>231</v>
      </c>
      <c r="F23273" t="s">
        <v>10</v>
      </c>
      <c r="H23273">
        <v>2</v>
      </c>
      <c r="I23273" t="s">
        <v>26992</v>
      </c>
    </row>
    <row r="23274" spans="1:9" x14ac:dyDescent="0.35">
      <c r="A23274" t="s">
        <v>18756</v>
      </c>
      <c r="B23274" s="8">
        <v>44335</v>
      </c>
      <c r="C23274" s="6">
        <v>0.41666666666666669</v>
      </c>
      <c r="D23274" t="s">
        <v>18707</v>
      </c>
      <c r="E23274" t="s">
        <v>787</v>
      </c>
      <c r="F23274" t="s">
        <v>10</v>
      </c>
      <c r="H23274">
        <v>2</v>
      </c>
      <c r="I23274" t="s">
        <v>26992</v>
      </c>
    </row>
    <row r="23275" spans="1:9" x14ac:dyDescent="0.35">
      <c r="A23275" t="s">
        <v>17982</v>
      </c>
      <c r="B23275" s="8">
        <v>44335</v>
      </c>
      <c r="C23275" s="6">
        <v>0.72916666666666663</v>
      </c>
      <c r="D23275" t="s">
        <v>17860</v>
      </c>
      <c r="E23275" t="s">
        <v>9</v>
      </c>
      <c r="F23275" t="s">
        <v>12</v>
      </c>
      <c r="H23275">
        <v>2</v>
      </c>
      <c r="I23275" t="s">
        <v>26992</v>
      </c>
    </row>
    <row r="23276" spans="1:9" x14ac:dyDescent="0.35">
      <c r="A23276" t="s">
        <v>877</v>
      </c>
      <c r="B23276" s="8">
        <v>44335</v>
      </c>
      <c r="C23276" s="6">
        <v>0.58333333333333337</v>
      </c>
      <c r="D23276" t="s">
        <v>823</v>
      </c>
      <c r="E23276" t="s">
        <v>231</v>
      </c>
      <c r="F23276" t="s">
        <v>12</v>
      </c>
      <c r="H23276">
        <v>2</v>
      </c>
      <c r="I23276" t="s">
        <v>26992</v>
      </c>
    </row>
    <row r="23277" spans="1:9" x14ac:dyDescent="0.35">
      <c r="A23277" t="s">
        <v>26883</v>
      </c>
      <c r="B23277" s="8">
        <v>44335</v>
      </c>
      <c r="C23277" s="6">
        <v>0.58333333333333337</v>
      </c>
      <c r="D23277" t="s">
        <v>26820</v>
      </c>
      <c r="E23277" t="s">
        <v>231</v>
      </c>
      <c r="F23277" t="s">
        <v>10</v>
      </c>
      <c r="G23277">
        <v>5</v>
      </c>
      <c r="H23277">
        <v>2</v>
      </c>
      <c r="I23277" t="s">
        <v>26992</v>
      </c>
    </row>
    <row r="23278" spans="1:9" x14ac:dyDescent="0.35">
      <c r="A23278" t="s">
        <v>6000</v>
      </c>
      <c r="B23278" s="8">
        <v>44335</v>
      </c>
      <c r="C23278" s="6">
        <v>0.41666666666666669</v>
      </c>
      <c r="D23278" t="s">
        <v>5966</v>
      </c>
      <c r="E23278" t="s">
        <v>9</v>
      </c>
      <c r="F23278" t="s">
        <v>12</v>
      </c>
      <c r="H23278">
        <v>2</v>
      </c>
      <c r="I23278" t="s">
        <v>26992</v>
      </c>
    </row>
    <row r="23279" spans="1:9" x14ac:dyDescent="0.35">
      <c r="A23279" t="s">
        <v>22222</v>
      </c>
      <c r="B23279" s="8">
        <v>44335</v>
      </c>
      <c r="C23279" s="6">
        <v>0.54166666666666663</v>
      </c>
      <c r="D23279" t="s">
        <v>22198</v>
      </c>
      <c r="E23279" t="s">
        <v>9</v>
      </c>
      <c r="F23279" t="s">
        <v>10</v>
      </c>
      <c r="H23279">
        <v>2</v>
      </c>
      <c r="I23279" t="s">
        <v>26992</v>
      </c>
    </row>
    <row r="23280" spans="1:9" x14ac:dyDescent="0.35">
      <c r="A23280" t="s">
        <v>25399</v>
      </c>
      <c r="B23280" s="8">
        <v>44335</v>
      </c>
      <c r="C23280" s="6">
        <v>0.41666666666666669</v>
      </c>
      <c r="D23280" t="s">
        <v>25364</v>
      </c>
      <c r="E23280" t="s">
        <v>1505</v>
      </c>
      <c r="F23280" t="s">
        <v>12</v>
      </c>
      <c r="H23280">
        <v>2</v>
      </c>
      <c r="I23280" t="s">
        <v>26992</v>
      </c>
    </row>
    <row r="23281" spans="1:9" x14ac:dyDescent="0.35">
      <c r="A23281" t="s">
        <v>1499</v>
      </c>
      <c r="B23281" s="8">
        <v>44335</v>
      </c>
      <c r="C23281" s="6">
        <v>0.64583333333333337</v>
      </c>
      <c r="D23281" t="s">
        <v>1271</v>
      </c>
      <c r="E23281" t="s">
        <v>9</v>
      </c>
      <c r="F23281" t="s">
        <v>12</v>
      </c>
      <c r="G23281">
        <v>5</v>
      </c>
      <c r="H23281">
        <v>2</v>
      </c>
      <c r="I23281" t="s">
        <v>26992</v>
      </c>
    </row>
    <row r="23282" spans="1:9" x14ac:dyDescent="0.35">
      <c r="A23282" t="s">
        <v>17163</v>
      </c>
      <c r="B23282" s="8">
        <v>44335</v>
      </c>
      <c r="C23282" s="6">
        <v>0.54166666666666663</v>
      </c>
      <c r="D23282" t="s">
        <v>17072</v>
      </c>
      <c r="E23282" t="s">
        <v>2015</v>
      </c>
      <c r="F23282" t="s">
        <v>12</v>
      </c>
      <c r="G23282">
        <v>5</v>
      </c>
      <c r="H23282">
        <v>2</v>
      </c>
      <c r="I23282" t="s">
        <v>26992</v>
      </c>
    </row>
    <row r="23283" spans="1:9" x14ac:dyDescent="0.35">
      <c r="A23283" t="s">
        <v>18724</v>
      </c>
      <c r="B23283" s="8">
        <v>44335</v>
      </c>
      <c r="C23283" s="6">
        <v>0.77083333333333337</v>
      </c>
      <c r="D23283" t="s">
        <v>18707</v>
      </c>
      <c r="E23283" t="s">
        <v>787</v>
      </c>
      <c r="F23283" t="s">
        <v>10</v>
      </c>
      <c r="H23283">
        <v>2</v>
      </c>
      <c r="I23283" t="s">
        <v>26992</v>
      </c>
    </row>
    <row r="23284" spans="1:9" x14ac:dyDescent="0.35">
      <c r="A23284" t="s">
        <v>1030</v>
      </c>
      <c r="B23284" s="8">
        <v>44335</v>
      </c>
      <c r="C23284" s="6">
        <v>0.625</v>
      </c>
      <c r="D23284" t="s">
        <v>901</v>
      </c>
      <c r="E23284" t="s">
        <v>231</v>
      </c>
      <c r="F23284" t="s">
        <v>12</v>
      </c>
      <c r="H23284">
        <v>2</v>
      </c>
      <c r="I23284" t="s">
        <v>26992</v>
      </c>
    </row>
    <row r="23285" spans="1:9" x14ac:dyDescent="0.35">
      <c r="A23285" t="s">
        <v>20265</v>
      </c>
      <c r="B23285" s="8">
        <v>44335</v>
      </c>
      <c r="C23285" s="6">
        <v>0.8125</v>
      </c>
      <c r="D23285" t="s">
        <v>20150</v>
      </c>
      <c r="E23285" t="s">
        <v>728</v>
      </c>
      <c r="F23285" t="s">
        <v>10</v>
      </c>
      <c r="G23285">
        <v>5</v>
      </c>
      <c r="H23285">
        <v>2</v>
      </c>
      <c r="I23285" t="s">
        <v>26992</v>
      </c>
    </row>
    <row r="23286" spans="1:9" x14ac:dyDescent="0.35">
      <c r="A23286" t="s">
        <v>1200</v>
      </c>
      <c r="B23286" s="8">
        <v>44335</v>
      </c>
      <c r="C23286" s="6">
        <v>0.41666666666666669</v>
      </c>
      <c r="D23286" t="s">
        <v>1171</v>
      </c>
      <c r="E23286" t="s">
        <v>9</v>
      </c>
      <c r="F23286" t="s">
        <v>10</v>
      </c>
      <c r="G23286">
        <v>5</v>
      </c>
      <c r="H23286">
        <v>2</v>
      </c>
      <c r="I23286" t="s">
        <v>26992</v>
      </c>
    </row>
    <row r="23287" spans="1:9" x14ac:dyDescent="0.35">
      <c r="A23287" t="s">
        <v>4925</v>
      </c>
      <c r="B23287" s="8">
        <v>44335</v>
      </c>
      <c r="C23287" s="6">
        <v>0.52083333333333337</v>
      </c>
      <c r="D23287" t="s">
        <v>4909</v>
      </c>
      <c r="E23287" t="s">
        <v>9</v>
      </c>
      <c r="F23287" t="s">
        <v>10</v>
      </c>
      <c r="G23287">
        <v>4.5</v>
      </c>
      <c r="H23287">
        <v>2</v>
      </c>
      <c r="I23287" t="s">
        <v>26992</v>
      </c>
    </row>
    <row r="23288" spans="1:9" x14ac:dyDescent="0.35">
      <c r="A23288" t="s">
        <v>14693</v>
      </c>
      <c r="B23288" s="8">
        <v>44335</v>
      </c>
      <c r="C23288" s="6">
        <v>0.72916666666666663</v>
      </c>
      <c r="D23288" t="s">
        <v>14594</v>
      </c>
      <c r="E23288" t="s">
        <v>231</v>
      </c>
      <c r="F23288" t="s">
        <v>10</v>
      </c>
      <c r="H23288">
        <v>2</v>
      </c>
      <c r="I23288" t="s">
        <v>26992</v>
      </c>
    </row>
    <row r="23289" spans="1:9" x14ac:dyDescent="0.35">
      <c r="A23289" t="s">
        <v>20751</v>
      </c>
      <c r="B23289" s="8">
        <v>44335</v>
      </c>
      <c r="C23289" s="6">
        <v>0.70833333333333337</v>
      </c>
      <c r="D23289" t="s">
        <v>20691</v>
      </c>
      <c r="E23289" t="s">
        <v>2015</v>
      </c>
      <c r="F23289" t="s">
        <v>10</v>
      </c>
      <c r="H23289">
        <v>2</v>
      </c>
      <c r="I23289" t="s">
        <v>26992</v>
      </c>
    </row>
    <row r="23290" spans="1:9" x14ac:dyDescent="0.35">
      <c r="A23290" t="s">
        <v>11982</v>
      </c>
      <c r="B23290" s="8">
        <v>44335</v>
      </c>
      <c r="C23290" s="6">
        <v>0.5625</v>
      </c>
      <c r="D23290" t="s">
        <v>11934</v>
      </c>
      <c r="E23290" t="s">
        <v>231</v>
      </c>
      <c r="F23290" t="s">
        <v>12</v>
      </c>
      <c r="H23290">
        <v>2</v>
      </c>
      <c r="I23290" t="s">
        <v>26992</v>
      </c>
    </row>
    <row r="23291" spans="1:9" x14ac:dyDescent="0.35">
      <c r="A23291" t="s">
        <v>2488</v>
      </c>
      <c r="B23291" s="8">
        <v>44335</v>
      </c>
      <c r="C23291" s="6">
        <v>0.41666666666666669</v>
      </c>
      <c r="D23291" t="s">
        <v>2375</v>
      </c>
      <c r="E23291" t="s">
        <v>672</v>
      </c>
      <c r="F23291" t="s">
        <v>10</v>
      </c>
      <c r="H23291">
        <v>2</v>
      </c>
      <c r="I23291" t="s">
        <v>26992</v>
      </c>
    </row>
    <row r="23292" spans="1:9" x14ac:dyDescent="0.35">
      <c r="A23292" t="s">
        <v>1149</v>
      </c>
      <c r="B23292" s="8">
        <v>44335</v>
      </c>
      <c r="C23292" s="6">
        <v>0.5625</v>
      </c>
      <c r="D23292" t="s">
        <v>1041</v>
      </c>
      <c r="E23292" t="s">
        <v>105</v>
      </c>
      <c r="F23292" t="s">
        <v>12</v>
      </c>
      <c r="G23292">
        <v>5</v>
      </c>
      <c r="H23292">
        <v>2</v>
      </c>
      <c r="I23292" t="s">
        <v>26992</v>
      </c>
    </row>
    <row r="23293" spans="1:9" x14ac:dyDescent="0.35">
      <c r="A23293" t="s">
        <v>11138</v>
      </c>
      <c r="B23293" s="8">
        <v>44335</v>
      </c>
      <c r="C23293" s="6">
        <v>0.66666666666666663</v>
      </c>
      <c r="D23293" t="s">
        <v>11105</v>
      </c>
      <c r="E23293" t="s">
        <v>231</v>
      </c>
      <c r="F23293" t="s">
        <v>10</v>
      </c>
      <c r="G23293">
        <v>5</v>
      </c>
      <c r="H23293">
        <v>2</v>
      </c>
      <c r="I23293" t="s">
        <v>26992</v>
      </c>
    </row>
    <row r="23294" spans="1:9" x14ac:dyDescent="0.35">
      <c r="A23294" t="s">
        <v>5694</v>
      </c>
      <c r="B23294" s="8">
        <v>44335</v>
      </c>
      <c r="C23294" s="6">
        <v>0.54166666666666663</v>
      </c>
      <c r="D23294" t="s">
        <v>5627</v>
      </c>
      <c r="E23294" t="s">
        <v>1505</v>
      </c>
      <c r="F23294" t="s">
        <v>12</v>
      </c>
      <c r="H23294">
        <v>2</v>
      </c>
      <c r="I23294" t="s">
        <v>26992</v>
      </c>
    </row>
    <row r="23295" spans="1:9" x14ac:dyDescent="0.35">
      <c r="A23295" t="s">
        <v>2277</v>
      </c>
      <c r="B23295" s="8">
        <v>44335</v>
      </c>
      <c r="C23295" s="6">
        <v>0.75</v>
      </c>
      <c r="D23295" t="s">
        <v>2188</v>
      </c>
      <c r="E23295" t="s">
        <v>231</v>
      </c>
      <c r="F23295" t="s">
        <v>10</v>
      </c>
      <c r="G23295">
        <v>5</v>
      </c>
      <c r="H23295">
        <v>2</v>
      </c>
      <c r="I23295" t="s">
        <v>26992</v>
      </c>
    </row>
    <row r="23296" spans="1:9" x14ac:dyDescent="0.35">
      <c r="A23296" t="s">
        <v>18627</v>
      </c>
      <c r="B23296" s="8">
        <v>44335</v>
      </c>
      <c r="C23296" s="6">
        <v>0.41666666666666669</v>
      </c>
      <c r="D23296" t="s">
        <v>18545</v>
      </c>
      <c r="E23296" t="s">
        <v>231</v>
      </c>
      <c r="F23296" t="s">
        <v>10</v>
      </c>
      <c r="G23296">
        <v>5</v>
      </c>
      <c r="H23296">
        <v>2</v>
      </c>
      <c r="I23296" t="s">
        <v>26992</v>
      </c>
    </row>
    <row r="23297" spans="1:9" x14ac:dyDescent="0.35">
      <c r="A23297" t="s">
        <v>10100</v>
      </c>
      <c r="B23297" s="8">
        <v>44335</v>
      </c>
      <c r="C23297" s="6">
        <v>0.47916666666666669</v>
      </c>
      <c r="D23297" t="s">
        <v>9979</v>
      </c>
      <c r="E23297" t="s">
        <v>672</v>
      </c>
      <c r="F23297" t="s">
        <v>12</v>
      </c>
      <c r="G23297">
        <v>5</v>
      </c>
      <c r="H23297">
        <v>2</v>
      </c>
      <c r="I23297" t="s">
        <v>26992</v>
      </c>
    </row>
    <row r="23298" spans="1:9" x14ac:dyDescent="0.35">
      <c r="A23298" t="s">
        <v>25092</v>
      </c>
      <c r="B23298" s="8">
        <v>44335</v>
      </c>
      <c r="C23298" s="6">
        <v>0.70833333333333337</v>
      </c>
      <c r="D23298" t="s">
        <v>25032</v>
      </c>
      <c r="E23298" t="s">
        <v>231</v>
      </c>
      <c r="F23298" t="s">
        <v>12</v>
      </c>
      <c r="H23298">
        <v>2</v>
      </c>
      <c r="I23298" t="s">
        <v>26992</v>
      </c>
    </row>
    <row r="23299" spans="1:9" x14ac:dyDescent="0.35">
      <c r="A23299" t="s">
        <v>2331</v>
      </c>
      <c r="B23299" s="8">
        <v>44335</v>
      </c>
      <c r="C23299" s="6">
        <v>0.41666666666666669</v>
      </c>
      <c r="D23299" t="s">
        <v>2330</v>
      </c>
      <c r="E23299" t="s">
        <v>105</v>
      </c>
      <c r="F23299" t="s">
        <v>10</v>
      </c>
      <c r="H23299">
        <v>2</v>
      </c>
      <c r="I23299" t="s">
        <v>26992</v>
      </c>
    </row>
    <row r="23300" spans="1:9" x14ac:dyDescent="0.35">
      <c r="A23300" t="s">
        <v>21715</v>
      </c>
      <c r="B23300" s="8">
        <v>44335</v>
      </c>
      <c r="C23300" s="6">
        <v>0.75</v>
      </c>
      <c r="D23300" t="s">
        <v>21651</v>
      </c>
      <c r="E23300" t="s">
        <v>9</v>
      </c>
      <c r="F23300" t="s">
        <v>12</v>
      </c>
      <c r="H23300">
        <v>2</v>
      </c>
      <c r="I23300" t="s">
        <v>26992</v>
      </c>
    </row>
    <row r="23301" spans="1:9" x14ac:dyDescent="0.35">
      <c r="A23301" t="s">
        <v>4030</v>
      </c>
      <c r="B23301" s="8">
        <v>44335</v>
      </c>
      <c r="C23301" s="6">
        <v>0.5625</v>
      </c>
      <c r="D23301" t="s">
        <v>3901</v>
      </c>
      <c r="E23301" t="s">
        <v>9</v>
      </c>
      <c r="F23301" t="s">
        <v>12</v>
      </c>
      <c r="H23301">
        <v>2</v>
      </c>
      <c r="I23301" t="s">
        <v>26992</v>
      </c>
    </row>
    <row r="23302" spans="1:9" x14ac:dyDescent="0.35">
      <c r="A23302" t="s">
        <v>24932</v>
      </c>
      <c r="B23302" s="8">
        <v>44335</v>
      </c>
      <c r="C23302" s="6">
        <v>0.5625</v>
      </c>
      <c r="D23302" t="s">
        <v>24845</v>
      </c>
      <c r="E23302" t="s">
        <v>231</v>
      </c>
      <c r="F23302" t="s">
        <v>12</v>
      </c>
      <c r="H23302">
        <v>2</v>
      </c>
      <c r="I23302" t="s">
        <v>26992</v>
      </c>
    </row>
    <row r="23303" spans="1:9" x14ac:dyDescent="0.35">
      <c r="A23303" t="s">
        <v>10127</v>
      </c>
      <c r="B23303" s="8">
        <v>44335</v>
      </c>
      <c r="C23303" s="6">
        <v>0.66666666666666663</v>
      </c>
      <c r="D23303" t="s">
        <v>10115</v>
      </c>
      <c r="E23303" t="s">
        <v>728</v>
      </c>
      <c r="F23303" t="s">
        <v>10</v>
      </c>
      <c r="H23303">
        <v>2</v>
      </c>
      <c r="I23303" t="s">
        <v>26992</v>
      </c>
    </row>
    <row r="23304" spans="1:9" x14ac:dyDescent="0.35">
      <c r="A23304" t="s">
        <v>17110</v>
      </c>
      <c r="B23304" s="8">
        <v>44335</v>
      </c>
      <c r="C23304" s="6">
        <v>0.41666666666666669</v>
      </c>
      <c r="D23304" t="s">
        <v>17072</v>
      </c>
      <c r="E23304" t="s">
        <v>2015</v>
      </c>
      <c r="F23304" t="s">
        <v>10</v>
      </c>
      <c r="G23304">
        <v>5</v>
      </c>
      <c r="H23304">
        <v>2</v>
      </c>
      <c r="I23304" t="s">
        <v>26992</v>
      </c>
    </row>
    <row r="23305" spans="1:9" x14ac:dyDescent="0.35">
      <c r="A23305" t="s">
        <v>1076</v>
      </c>
      <c r="B23305" s="8">
        <v>44335</v>
      </c>
      <c r="C23305" s="6">
        <v>0.75</v>
      </c>
      <c r="D23305" t="s">
        <v>1041</v>
      </c>
      <c r="E23305" t="s">
        <v>105</v>
      </c>
      <c r="F23305" t="s">
        <v>12</v>
      </c>
      <c r="H23305">
        <v>2</v>
      </c>
      <c r="I23305" t="s">
        <v>26992</v>
      </c>
    </row>
    <row r="23306" spans="1:9" x14ac:dyDescent="0.35">
      <c r="A23306" t="s">
        <v>9124</v>
      </c>
      <c r="B23306" s="8">
        <v>44335</v>
      </c>
      <c r="C23306" s="6">
        <v>0.58333333333333337</v>
      </c>
      <c r="D23306" t="s">
        <v>9016</v>
      </c>
      <c r="E23306" t="s">
        <v>231</v>
      </c>
      <c r="F23306" t="s">
        <v>10</v>
      </c>
      <c r="H23306">
        <v>2</v>
      </c>
      <c r="I23306" t="s">
        <v>26992</v>
      </c>
    </row>
    <row r="23307" spans="1:9" x14ac:dyDescent="0.35">
      <c r="A23307" t="s">
        <v>8713</v>
      </c>
      <c r="B23307" s="8">
        <v>44335</v>
      </c>
      <c r="C23307" s="6">
        <v>0.66666666666666663</v>
      </c>
      <c r="D23307" t="s">
        <v>8548</v>
      </c>
      <c r="E23307" t="s">
        <v>728</v>
      </c>
      <c r="F23307" t="s">
        <v>12</v>
      </c>
      <c r="H23307">
        <v>2</v>
      </c>
      <c r="I23307" t="s">
        <v>26992</v>
      </c>
    </row>
    <row r="23308" spans="1:9" x14ac:dyDescent="0.35">
      <c r="A23308" t="s">
        <v>24772</v>
      </c>
      <c r="B23308" s="8">
        <v>44335</v>
      </c>
      <c r="C23308" s="6">
        <v>0.45833333333333331</v>
      </c>
      <c r="D23308" t="s">
        <v>24709</v>
      </c>
      <c r="E23308" t="s">
        <v>105</v>
      </c>
      <c r="F23308" t="s">
        <v>12</v>
      </c>
      <c r="G23308">
        <v>5</v>
      </c>
      <c r="H23308">
        <v>2</v>
      </c>
      <c r="I23308" t="s">
        <v>26992</v>
      </c>
    </row>
    <row r="23309" spans="1:9" x14ac:dyDescent="0.35">
      <c r="A23309" t="s">
        <v>14377</v>
      </c>
      <c r="B23309" s="8">
        <v>44335</v>
      </c>
      <c r="C23309" s="6">
        <v>0.52083333333333337</v>
      </c>
      <c r="D23309" t="s">
        <v>14189</v>
      </c>
      <c r="E23309" t="s">
        <v>231</v>
      </c>
      <c r="F23309" t="s">
        <v>12</v>
      </c>
      <c r="G23309">
        <v>4</v>
      </c>
      <c r="H23309">
        <v>2</v>
      </c>
      <c r="I23309" t="s">
        <v>26992</v>
      </c>
    </row>
    <row r="23310" spans="1:9" x14ac:dyDescent="0.35">
      <c r="A23310" t="s">
        <v>14027</v>
      </c>
      <c r="B23310" s="8">
        <v>44335</v>
      </c>
      <c r="C23310" s="6">
        <v>0.58333333333333337</v>
      </c>
      <c r="D23310" t="s">
        <v>13907</v>
      </c>
      <c r="E23310" t="s">
        <v>672</v>
      </c>
      <c r="F23310" t="s">
        <v>12</v>
      </c>
      <c r="H23310">
        <v>2</v>
      </c>
      <c r="I23310" t="s">
        <v>26992</v>
      </c>
    </row>
    <row r="23311" spans="1:9" x14ac:dyDescent="0.35">
      <c r="A23311" t="s">
        <v>24627</v>
      </c>
      <c r="B23311" s="8">
        <v>44335</v>
      </c>
      <c r="C23311" s="6">
        <v>0.41666666666666669</v>
      </c>
      <c r="D23311" t="s">
        <v>24593</v>
      </c>
      <c r="E23311" t="s">
        <v>9</v>
      </c>
      <c r="F23311" t="s">
        <v>10</v>
      </c>
      <c r="G23311">
        <v>5</v>
      </c>
      <c r="H23311">
        <v>2</v>
      </c>
      <c r="I23311" t="s">
        <v>26992</v>
      </c>
    </row>
    <row r="23312" spans="1:9" x14ac:dyDescent="0.35">
      <c r="A23312" t="s">
        <v>24625</v>
      </c>
      <c r="B23312" s="8">
        <v>44335</v>
      </c>
      <c r="C23312" s="6">
        <v>0.5625</v>
      </c>
      <c r="D23312" t="s">
        <v>24593</v>
      </c>
      <c r="E23312" t="s">
        <v>9</v>
      </c>
      <c r="F23312" t="s">
        <v>10</v>
      </c>
      <c r="G23312">
        <v>5</v>
      </c>
      <c r="H23312">
        <v>2</v>
      </c>
      <c r="I23312" t="s">
        <v>26992</v>
      </c>
    </row>
    <row r="23313" spans="1:9" x14ac:dyDescent="0.35">
      <c r="A23313" t="s">
        <v>5180</v>
      </c>
      <c r="B23313" s="8">
        <v>44335</v>
      </c>
      <c r="C23313" s="6">
        <v>0.41666666666666669</v>
      </c>
      <c r="D23313" t="s">
        <v>5119</v>
      </c>
      <c r="E23313" t="s">
        <v>9</v>
      </c>
      <c r="F23313" t="s">
        <v>12</v>
      </c>
      <c r="H23313">
        <v>2</v>
      </c>
      <c r="I23313" t="s">
        <v>26992</v>
      </c>
    </row>
    <row r="23314" spans="1:9" x14ac:dyDescent="0.35">
      <c r="A23314" t="s">
        <v>24943</v>
      </c>
      <c r="B23314" s="8">
        <v>44335</v>
      </c>
      <c r="C23314" s="6">
        <v>0.45833333333333331</v>
      </c>
      <c r="D23314" t="s">
        <v>24845</v>
      </c>
      <c r="E23314" t="s">
        <v>231</v>
      </c>
      <c r="F23314" t="s">
        <v>12</v>
      </c>
      <c r="G23314">
        <v>5</v>
      </c>
      <c r="H23314">
        <v>2</v>
      </c>
      <c r="I23314" t="s">
        <v>26992</v>
      </c>
    </row>
    <row r="23315" spans="1:9" x14ac:dyDescent="0.35">
      <c r="A23315" t="s">
        <v>4431</v>
      </c>
      <c r="B23315" s="8">
        <v>44335</v>
      </c>
      <c r="C23315" s="6">
        <v>0.77083333333333337</v>
      </c>
      <c r="D23315" t="s">
        <v>4379</v>
      </c>
      <c r="E23315" t="s">
        <v>231</v>
      </c>
      <c r="F23315" t="s">
        <v>12</v>
      </c>
      <c r="H23315">
        <v>2</v>
      </c>
      <c r="I23315" t="s">
        <v>26992</v>
      </c>
    </row>
    <row r="23316" spans="1:9" x14ac:dyDescent="0.35">
      <c r="A23316" t="s">
        <v>25793</v>
      </c>
      <c r="B23316" s="8">
        <v>44335</v>
      </c>
      <c r="C23316" s="6">
        <v>0.47916666666666669</v>
      </c>
      <c r="D23316" t="s">
        <v>25740</v>
      </c>
      <c r="E23316" t="s">
        <v>9</v>
      </c>
      <c r="F23316" t="s">
        <v>10</v>
      </c>
      <c r="H23316">
        <v>2</v>
      </c>
      <c r="I23316" t="s">
        <v>26992</v>
      </c>
    </row>
    <row r="23317" spans="1:9" x14ac:dyDescent="0.35">
      <c r="A23317" t="s">
        <v>10750</v>
      </c>
      <c r="B23317" s="8">
        <v>44335</v>
      </c>
      <c r="C23317" s="6">
        <v>0.5625</v>
      </c>
      <c r="D23317" t="s">
        <v>10707</v>
      </c>
      <c r="E23317" t="s">
        <v>9</v>
      </c>
      <c r="F23317" t="s">
        <v>12</v>
      </c>
      <c r="H23317">
        <v>2</v>
      </c>
      <c r="I23317" t="s">
        <v>26992</v>
      </c>
    </row>
    <row r="23318" spans="1:9" x14ac:dyDescent="0.35">
      <c r="A23318" t="s">
        <v>6562</v>
      </c>
      <c r="B23318" s="8">
        <v>44335</v>
      </c>
      <c r="C23318" s="6">
        <v>0.47916666666666669</v>
      </c>
      <c r="D23318" t="s">
        <v>6508</v>
      </c>
      <c r="E23318" t="s">
        <v>9</v>
      </c>
      <c r="F23318" t="s">
        <v>12</v>
      </c>
      <c r="H23318">
        <v>2</v>
      </c>
      <c r="I23318" t="s">
        <v>26992</v>
      </c>
    </row>
    <row r="23319" spans="1:9" x14ac:dyDescent="0.35">
      <c r="A23319" t="s">
        <v>3187</v>
      </c>
      <c r="B23319" s="8">
        <v>44335</v>
      </c>
      <c r="C23319" s="6">
        <v>0.75</v>
      </c>
      <c r="D23319" t="s">
        <v>3101</v>
      </c>
      <c r="E23319" t="s">
        <v>728</v>
      </c>
      <c r="F23319" t="s">
        <v>10</v>
      </c>
      <c r="G23319">
        <v>5</v>
      </c>
      <c r="H23319">
        <v>2</v>
      </c>
      <c r="I23319" t="s">
        <v>26992</v>
      </c>
    </row>
    <row r="23320" spans="1:9" x14ac:dyDescent="0.35">
      <c r="A23320" t="s">
        <v>4103</v>
      </c>
      <c r="B23320" s="8">
        <v>44335</v>
      </c>
      <c r="C23320" s="6">
        <v>0.41666666666666669</v>
      </c>
      <c r="D23320" t="s">
        <v>4051</v>
      </c>
      <c r="E23320" t="s">
        <v>9</v>
      </c>
      <c r="F23320" t="s">
        <v>10</v>
      </c>
      <c r="H23320">
        <v>2</v>
      </c>
      <c r="I23320" t="s">
        <v>26992</v>
      </c>
    </row>
    <row r="23321" spans="1:9" x14ac:dyDescent="0.35">
      <c r="A23321" t="s">
        <v>23429</v>
      </c>
      <c r="B23321" s="8">
        <v>44335</v>
      </c>
      <c r="C23321" s="6">
        <v>0.625</v>
      </c>
      <c r="D23321" t="s">
        <v>23172</v>
      </c>
      <c r="E23321" t="s">
        <v>1505</v>
      </c>
      <c r="F23321" t="s">
        <v>12</v>
      </c>
      <c r="H23321">
        <v>2</v>
      </c>
      <c r="I23321" t="s">
        <v>26992</v>
      </c>
    </row>
    <row r="23322" spans="1:9" x14ac:dyDescent="0.35">
      <c r="A23322" t="s">
        <v>22537</v>
      </c>
      <c r="B23322" s="8">
        <v>44335</v>
      </c>
      <c r="C23322" s="6">
        <v>0.58333333333333337</v>
      </c>
      <c r="D23322" t="s">
        <v>22466</v>
      </c>
      <c r="E23322" t="s">
        <v>9</v>
      </c>
      <c r="F23322" t="s">
        <v>12</v>
      </c>
      <c r="H23322">
        <v>2</v>
      </c>
      <c r="I23322" t="s">
        <v>26992</v>
      </c>
    </row>
    <row r="23323" spans="1:9" x14ac:dyDescent="0.35">
      <c r="A23323" t="s">
        <v>15199</v>
      </c>
      <c r="B23323" s="8">
        <v>44335</v>
      </c>
      <c r="C23323" s="6">
        <v>0.8125</v>
      </c>
      <c r="D23323" t="s">
        <v>15142</v>
      </c>
      <c r="E23323" t="s">
        <v>231</v>
      </c>
      <c r="F23323" t="s">
        <v>12</v>
      </c>
      <c r="H23323">
        <v>2</v>
      </c>
      <c r="I23323" t="s">
        <v>26992</v>
      </c>
    </row>
    <row r="23324" spans="1:9" x14ac:dyDescent="0.35">
      <c r="A23324" t="s">
        <v>25576</v>
      </c>
      <c r="B23324" s="8">
        <v>44335</v>
      </c>
      <c r="C23324" s="6">
        <v>0.77083333333333337</v>
      </c>
      <c r="D23324" t="s">
        <v>25518</v>
      </c>
      <c r="E23324" t="s">
        <v>728</v>
      </c>
      <c r="F23324" t="s">
        <v>12</v>
      </c>
      <c r="H23324">
        <v>2</v>
      </c>
      <c r="I23324" t="s">
        <v>26992</v>
      </c>
    </row>
    <row r="23325" spans="1:9" x14ac:dyDescent="0.35">
      <c r="A23325" t="s">
        <v>4868</v>
      </c>
      <c r="B23325" s="8">
        <v>44335</v>
      </c>
      <c r="C23325" s="6">
        <v>0.77083333333333337</v>
      </c>
      <c r="D23325" t="s">
        <v>4791</v>
      </c>
      <c r="E23325" t="s">
        <v>105</v>
      </c>
      <c r="F23325" t="s">
        <v>12</v>
      </c>
      <c r="H23325">
        <v>2</v>
      </c>
      <c r="I23325" t="s">
        <v>26992</v>
      </c>
    </row>
    <row r="23326" spans="1:9" x14ac:dyDescent="0.35">
      <c r="A23326" t="s">
        <v>10143</v>
      </c>
      <c r="B23326" s="8">
        <v>44335</v>
      </c>
      <c r="C23326" s="6">
        <v>0.54166666666666663</v>
      </c>
      <c r="D23326" t="s">
        <v>10115</v>
      </c>
      <c r="E23326" t="s">
        <v>728</v>
      </c>
      <c r="F23326" t="s">
        <v>12</v>
      </c>
      <c r="G23326">
        <v>5</v>
      </c>
      <c r="H23326">
        <v>2</v>
      </c>
      <c r="I23326" t="s">
        <v>26992</v>
      </c>
    </row>
    <row r="23327" spans="1:9" x14ac:dyDescent="0.35">
      <c r="A23327" t="s">
        <v>7157</v>
      </c>
      <c r="B23327" s="8">
        <v>44335</v>
      </c>
      <c r="C23327" s="6">
        <v>0.72916666666666663</v>
      </c>
      <c r="D23327" t="s">
        <v>7114</v>
      </c>
      <c r="E23327" t="s">
        <v>672</v>
      </c>
      <c r="F23327" t="s">
        <v>12</v>
      </c>
      <c r="H23327">
        <v>2</v>
      </c>
      <c r="I23327" t="s">
        <v>26992</v>
      </c>
    </row>
    <row r="23328" spans="1:9" x14ac:dyDescent="0.35">
      <c r="A23328" t="s">
        <v>22500</v>
      </c>
      <c r="B23328" s="8">
        <v>44335</v>
      </c>
      <c r="C23328" s="6">
        <v>0.75</v>
      </c>
      <c r="D23328" t="s">
        <v>22466</v>
      </c>
      <c r="E23328" t="s">
        <v>9</v>
      </c>
      <c r="F23328" t="s">
        <v>10</v>
      </c>
      <c r="G23328">
        <v>5</v>
      </c>
      <c r="H23328">
        <v>2</v>
      </c>
      <c r="I23328" t="s">
        <v>26992</v>
      </c>
    </row>
    <row r="23329" spans="1:9" x14ac:dyDescent="0.35">
      <c r="A23329" t="s">
        <v>23626</v>
      </c>
      <c r="B23329" s="8">
        <v>44335</v>
      </c>
      <c r="C23329" s="6">
        <v>0.41666666666666669</v>
      </c>
      <c r="D23329" t="s">
        <v>23594</v>
      </c>
      <c r="E23329" t="s">
        <v>728</v>
      </c>
      <c r="F23329" t="s">
        <v>10</v>
      </c>
      <c r="G23329">
        <v>5</v>
      </c>
      <c r="H23329">
        <v>2</v>
      </c>
      <c r="I23329" t="s">
        <v>26992</v>
      </c>
    </row>
    <row r="23330" spans="1:9" x14ac:dyDescent="0.35">
      <c r="A23330" t="s">
        <v>2856</v>
      </c>
      <c r="B23330" s="8">
        <v>44335</v>
      </c>
      <c r="C23330" s="6">
        <v>0.6875</v>
      </c>
      <c r="D23330" t="s">
        <v>2792</v>
      </c>
      <c r="E23330" t="s">
        <v>9</v>
      </c>
      <c r="F23330" t="s">
        <v>12</v>
      </c>
      <c r="H23330">
        <v>2</v>
      </c>
      <c r="I23330" t="s">
        <v>26992</v>
      </c>
    </row>
    <row r="23331" spans="1:9" x14ac:dyDescent="0.35">
      <c r="A23331" t="s">
        <v>6248</v>
      </c>
      <c r="B23331" s="8">
        <v>44335</v>
      </c>
      <c r="C23331" s="6">
        <v>0.66666666666666663</v>
      </c>
      <c r="D23331" t="s">
        <v>6234</v>
      </c>
      <c r="E23331" t="s">
        <v>231</v>
      </c>
      <c r="F23331" t="s">
        <v>10</v>
      </c>
      <c r="H23331">
        <v>2</v>
      </c>
      <c r="I23331" t="s">
        <v>26992</v>
      </c>
    </row>
    <row r="23332" spans="1:9" x14ac:dyDescent="0.35">
      <c r="A23332" t="s">
        <v>4920</v>
      </c>
      <c r="B23332" s="8">
        <v>44335</v>
      </c>
      <c r="C23332" s="6">
        <v>0.6875</v>
      </c>
      <c r="D23332" t="s">
        <v>4909</v>
      </c>
      <c r="E23332" t="s">
        <v>9</v>
      </c>
      <c r="F23332" t="s">
        <v>10</v>
      </c>
      <c r="H23332">
        <v>2</v>
      </c>
      <c r="I23332" t="s">
        <v>26992</v>
      </c>
    </row>
    <row r="23333" spans="1:9" x14ac:dyDescent="0.35">
      <c r="A23333" t="s">
        <v>21059</v>
      </c>
      <c r="B23333" s="8">
        <v>44335</v>
      </c>
      <c r="C23333" s="6">
        <v>0.45833333333333331</v>
      </c>
      <c r="D23333" t="s">
        <v>21040</v>
      </c>
      <c r="E23333" t="s">
        <v>9</v>
      </c>
      <c r="F23333" t="s">
        <v>10</v>
      </c>
      <c r="G23333">
        <v>4.5</v>
      </c>
      <c r="H23333">
        <v>2</v>
      </c>
      <c r="I23333" t="s">
        <v>26992</v>
      </c>
    </row>
    <row r="23334" spans="1:9" x14ac:dyDescent="0.35">
      <c r="A23334" t="s">
        <v>2323</v>
      </c>
      <c r="B23334" s="8">
        <v>44335</v>
      </c>
      <c r="C23334" s="6">
        <v>0.625</v>
      </c>
      <c r="D23334" t="s">
        <v>2292</v>
      </c>
      <c r="E23334" t="s">
        <v>9</v>
      </c>
      <c r="F23334" t="s">
        <v>10</v>
      </c>
      <c r="H23334">
        <v>2</v>
      </c>
      <c r="I23334" t="s">
        <v>26992</v>
      </c>
    </row>
    <row r="23335" spans="1:9" x14ac:dyDescent="0.35">
      <c r="A23335" t="s">
        <v>11596</v>
      </c>
      <c r="B23335" s="8">
        <v>44335</v>
      </c>
      <c r="C23335" s="6">
        <v>0.5625</v>
      </c>
      <c r="D23335" t="s">
        <v>11445</v>
      </c>
      <c r="E23335" t="s">
        <v>1505</v>
      </c>
      <c r="F23335" t="s">
        <v>10</v>
      </c>
      <c r="G23335">
        <v>5</v>
      </c>
      <c r="H23335">
        <v>2</v>
      </c>
      <c r="I23335" t="s">
        <v>26992</v>
      </c>
    </row>
    <row r="23336" spans="1:9" x14ac:dyDescent="0.35">
      <c r="A23336" t="s">
        <v>23766</v>
      </c>
      <c r="B23336" s="8">
        <v>44335</v>
      </c>
      <c r="C23336" s="6">
        <v>0.625</v>
      </c>
      <c r="D23336" t="s">
        <v>23705</v>
      </c>
      <c r="E23336" t="s">
        <v>672</v>
      </c>
      <c r="F23336" t="s">
        <v>10</v>
      </c>
      <c r="G23336">
        <v>5</v>
      </c>
      <c r="H23336">
        <v>2</v>
      </c>
      <c r="I23336" t="s">
        <v>26992</v>
      </c>
    </row>
    <row r="23337" spans="1:9" x14ac:dyDescent="0.35">
      <c r="A23337" t="s">
        <v>15004</v>
      </c>
      <c r="B23337" s="8">
        <v>44335</v>
      </c>
      <c r="C23337" s="6">
        <v>0.72916666666666663</v>
      </c>
      <c r="D23337" t="s">
        <v>14973</v>
      </c>
      <c r="E23337" t="s">
        <v>787</v>
      </c>
      <c r="F23337" t="s">
        <v>10</v>
      </c>
      <c r="H23337">
        <v>2</v>
      </c>
      <c r="I23337" t="s">
        <v>26992</v>
      </c>
    </row>
    <row r="23338" spans="1:9" x14ac:dyDescent="0.35">
      <c r="A23338" t="s">
        <v>6160</v>
      </c>
      <c r="B23338" s="8">
        <v>44335</v>
      </c>
      <c r="C23338" s="6">
        <v>0.41666666666666669</v>
      </c>
      <c r="D23338" t="s">
        <v>6122</v>
      </c>
      <c r="E23338" t="s">
        <v>231</v>
      </c>
      <c r="F23338" t="s">
        <v>12</v>
      </c>
      <c r="H23338">
        <v>2</v>
      </c>
      <c r="I23338" t="s">
        <v>26992</v>
      </c>
    </row>
    <row r="23339" spans="1:9" x14ac:dyDescent="0.35">
      <c r="A23339" t="s">
        <v>26313</v>
      </c>
      <c r="B23339" s="8">
        <v>44335</v>
      </c>
      <c r="C23339" s="6">
        <v>0.45833333333333331</v>
      </c>
      <c r="D23339" t="s">
        <v>26240</v>
      </c>
      <c r="E23339" t="s">
        <v>9</v>
      </c>
      <c r="F23339" t="s">
        <v>10</v>
      </c>
      <c r="H23339">
        <v>2</v>
      </c>
      <c r="I23339" t="s">
        <v>26992</v>
      </c>
    </row>
    <row r="23340" spans="1:9" x14ac:dyDescent="0.35">
      <c r="A23340" t="s">
        <v>25098</v>
      </c>
      <c r="B23340" s="8">
        <v>44335</v>
      </c>
      <c r="C23340" s="6">
        <v>0.5</v>
      </c>
      <c r="D23340" t="s">
        <v>25032</v>
      </c>
      <c r="E23340" t="s">
        <v>231</v>
      </c>
      <c r="F23340" t="s">
        <v>12</v>
      </c>
      <c r="G23340">
        <v>5</v>
      </c>
      <c r="H23340">
        <v>2</v>
      </c>
      <c r="I23340" t="s">
        <v>26992</v>
      </c>
    </row>
    <row r="23341" spans="1:9" x14ac:dyDescent="0.35">
      <c r="A23341" t="s">
        <v>23293</v>
      </c>
      <c r="B23341" s="8">
        <v>44335</v>
      </c>
      <c r="C23341" s="6">
        <v>0.41666666666666669</v>
      </c>
      <c r="D23341" t="s">
        <v>23172</v>
      </c>
      <c r="E23341" t="s">
        <v>787</v>
      </c>
      <c r="F23341" t="s">
        <v>12</v>
      </c>
      <c r="H23341">
        <v>2</v>
      </c>
      <c r="I23341" t="s">
        <v>26992</v>
      </c>
    </row>
    <row r="23342" spans="1:9" x14ac:dyDescent="0.35">
      <c r="A23342" t="s">
        <v>575</v>
      </c>
      <c r="B23342" s="8">
        <v>44335</v>
      </c>
      <c r="C23342" s="6">
        <v>0.66666666666666663</v>
      </c>
      <c r="D23342" t="s">
        <v>559</v>
      </c>
      <c r="E23342" t="s">
        <v>231</v>
      </c>
      <c r="F23342" t="s">
        <v>10</v>
      </c>
      <c r="G23342">
        <v>4</v>
      </c>
      <c r="H23342">
        <v>2</v>
      </c>
      <c r="I23342" t="s">
        <v>26992</v>
      </c>
    </row>
    <row r="23343" spans="1:9" x14ac:dyDescent="0.35">
      <c r="A23343" t="s">
        <v>14264</v>
      </c>
      <c r="B23343" s="8">
        <v>44335</v>
      </c>
      <c r="C23343" s="6">
        <v>0.41666666666666669</v>
      </c>
      <c r="D23343" t="s">
        <v>14189</v>
      </c>
      <c r="E23343" t="s">
        <v>231</v>
      </c>
      <c r="F23343" t="s">
        <v>12</v>
      </c>
      <c r="H23343">
        <v>2</v>
      </c>
      <c r="I23343" t="s">
        <v>26992</v>
      </c>
    </row>
    <row r="23344" spans="1:9" x14ac:dyDescent="0.35">
      <c r="A23344" t="s">
        <v>8755</v>
      </c>
      <c r="B23344" s="8">
        <v>44335</v>
      </c>
      <c r="C23344" s="6">
        <v>0.54166666666666663</v>
      </c>
      <c r="D23344" t="s">
        <v>8548</v>
      </c>
      <c r="E23344" t="s">
        <v>9</v>
      </c>
      <c r="F23344" t="s">
        <v>10</v>
      </c>
      <c r="G23344">
        <v>4.5</v>
      </c>
      <c r="H23344">
        <v>2</v>
      </c>
      <c r="I23344" t="s">
        <v>26992</v>
      </c>
    </row>
    <row r="23345" spans="1:9" x14ac:dyDescent="0.35">
      <c r="A23345" t="s">
        <v>6593</v>
      </c>
      <c r="B23345" s="8">
        <v>44335</v>
      </c>
      <c r="C23345" s="6">
        <v>0.79166666666666663</v>
      </c>
      <c r="D23345" t="s">
        <v>6508</v>
      </c>
      <c r="E23345" t="s">
        <v>9</v>
      </c>
      <c r="F23345" t="s">
        <v>12</v>
      </c>
      <c r="H23345">
        <v>2</v>
      </c>
      <c r="I23345" t="s">
        <v>26992</v>
      </c>
    </row>
    <row r="23346" spans="1:9" x14ac:dyDescent="0.35">
      <c r="A23346" t="s">
        <v>4101</v>
      </c>
      <c r="B23346" s="8">
        <v>44335</v>
      </c>
      <c r="C23346" s="6">
        <v>0.54166666666666663</v>
      </c>
      <c r="D23346" t="s">
        <v>4051</v>
      </c>
      <c r="E23346" t="s">
        <v>9</v>
      </c>
      <c r="F23346" t="s">
        <v>12</v>
      </c>
      <c r="H23346">
        <v>2</v>
      </c>
      <c r="I23346" t="s">
        <v>26992</v>
      </c>
    </row>
    <row r="23347" spans="1:9" x14ac:dyDescent="0.35">
      <c r="A23347" t="s">
        <v>4844</v>
      </c>
      <c r="B23347" s="8">
        <v>44335</v>
      </c>
      <c r="C23347" s="6">
        <v>0.41666666666666669</v>
      </c>
      <c r="D23347" t="s">
        <v>4791</v>
      </c>
      <c r="E23347" t="s">
        <v>105</v>
      </c>
      <c r="F23347" t="s">
        <v>10</v>
      </c>
      <c r="H23347">
        <v>2</v>
      </c>
      <c r="I23347" t="s">
        <v>26992</v>
      </c>
    </row>
    <row r="23348" spans="1:9" x14ac:dyDescent="0.35">
      <c r="A23348" t="s">
        <v>11994</v>
      </c>
      <c r="B23348" s="8">
        <v>44335</v>
      </c>
      <c r="C23348" s="6">
        <v>0.4375</v>
      </c>
      <c r="D23348" t="s">
        <v>11934</v>
      </c>
      <c r="E23348" t="s">
        <v>231</v>
      </c>
      <c r="F23348" t="s">
        <v>10</v>
      </c>
      <c r="H23348">
        <v>2</v>
      </c>
      <c r="I23348" t="s">
        <v>26992</v>
      </c>
    </row>
    <row r="23349" spans="1:9" x14ac:dyDescent="0.35">
      <c r="A23349" t="s">
        <v>10625</v>
      </c>
      <c r="B23349" s="8">
        <v>44335</v>
      </c>
      <c r="C23349" s="6">
        <v>0.625</v>
      </c>
      <c r="D23349" t="s">
        <v>10605</v>
      </c>
      <c r="E23349" t="s">
        <v>231</v>
      </c>
      <c r="F23349" t="s">
        <v>10</v>
      </c>
      <c r="H23349">
        <v>2</v>
      </c>
      <c r="I23349" t="s">
        <v>26992</v>
      </c>
    </row>
    <row r="23350" spans="1:9" x14ac:dyDescent="0.35">
      <c r="A23350" t="s">
        <v>20565</v>
      </c>
      <c r="B23350" s="8">
        <v>44335</v>
      </c>
      <c r="C23350" s="6">
        <v>0.79166666666666663</v>
      </c>
      <c r="D23350" t="s">
        <v>20477</v>
      </c>
      <c r="E23350" t="s">
        <v>1505</v>
      </c>
      <c r="F23350" t="s">
        <v>10</v>
      </c>
      <c r="H23350">
        <v>2</v>
      </c>
      <c r="I23350" t="s">
        <v>26992</v>
      </c>
    </row>
    <row r="23351" spans="1:9" x14ac:dyDescent="0.35">
      <c r="A23351" t="s">
        <v>5085</v>
      </c>
      <c r="B23351" s="8">
        <v>44335</v>
      </c>
      <c r="C23351" s="6">
        <v>0.66666666666666663</v>
      </c>
      <c r="D23351" t="s">
        <v>5079</v>
      </c>
      <c r="E23351" t="s">
        <v>9</v>
      </c>
      <c r="F23351" t="s">
        <v>10</v>
      </c>
      <c r="G23351">
        <v>3.5</v>
      </c>
      <c r="H23351">
        <v>2</v>
      </c>
      <c r="I23351" t="s">
        <v>26992</v>
      </c>
    </row>
    <row r="23352" spans="1:9" x14ac:dyDescent="0.35">
      <c r="A23352" t="s">
        <v>4402</v>
      </c>
      <c r="B23352" s="8">
        <v>44335</v>
      </c>
      <c r="C23352" s="6">
        <v>0.45833333333333331</v>
      </c>
      <c r="D23352" t="s">
        <v>4379</v>
      </c>
      <c r="E23352" t="s">
        <v>231</v>
      </c>
      <c r="F23352" t="s">
        <v>10</v>
      </c>
      <c r="H23352">
        <v>2</v>
      </c>
      <c r="I23352" t="s">
        <v>26992</v>
      </c>
    </row>
    <row r="23353" spans="1:9" x14ac:dyDescent="0.35">
      <c r="A23353" t="s">
        <v>6745</v>
      </c>
      <c r="B23353" s="8">
        <v>44335</v>
      </c>
      <c r="C23353" s="6">
        <v>0.75</v>
      </c>
      <c r="D23353" t="s">
        <v>6639</v>
      </c>
      <c r="E23353" t="s">
        <v>105</v>
      </c>
      <c r="F23353" t="s">
        <v>12</v>
      </c>
      <c r="G23353">
        <v>1</v>
      </c>
      <c r="H23353">
        <v>2</v>
      </c>
      <c r="I23353" t="s">
        <v>26992</v>
      </c>
    </row>
    <row r="23354" spans="1:9" x14ac:dyDescent="0.35">
      <c r="A23354" t="s">
        <v>7193</v>
      </c>
      <c r="B23354" s="8">
        <v>44335</v>
      </c>
      <c r="C23354" s="6">
        <v>0.4375</v>
      </c>
      <c r="D23354" t="s">
        <v>7114</v>
      </c>
      <c r="E23354" t="s">
        <v>672</v>
      </c>
      <c r="F23354" t="s">
        <v>12</v>
      </c>
      <c r="H23354">
        <v>2</v>
      </c>
      <c r="I23354" t="s">
        <v>26992</v>
      </c>
    </row>
    <row r="23355" spans="1:9" x14ac:dyDescent="0.35">
      <c r="A23355" t="s">
        <v>7192</v>
      </c>
      <c r="B23355" s="8">
        <v>44335</v>
      </c>
      <c r="C23355" s="6">
        <v>0.33333333333333331</v>
      </c>
      <c r="D23355" t="s">
        <v>7114</v>
      </c>
      <c r="E23355" t="s">
        <v>672</v>
      </c>
      <c r="F23355" t="s">
        <v>10</v>
      </c>
      <c r="H23355">
        <v>2</v>
      </c>
      <c r="I23355" t="s">
        <v>26992</v>
      </c>
    </row>
    <row r="23356" spans="1:9" x14ac:dyDescent="0.35">
      <c r="A23356" t="s">
        <v>20700</v>
      </c>
      <c r="B23356" s="8">
        <v>44335</v>
      </c>
      <c r="C23356" s="6">
        <v>0.60416666666666663</v>
      </c>
      <c r="D23356" t="s">
        <v>20691</v>
      </c>
      <c r="E23356" t="s">
        <v>2015</v>
      </c>
      <c r="F23356" t="s">
        <v>12</v>
      </c>
      <c r="H23356">
        <v>2</v>
      </c>
      <c r="I23356" t="s">
        <v>26992</v>
      </c>
    </row>
    <row r="23357" spans="1:9" x14ac:dyDescent="0.35">
      <c r="A23357" t="s">
        <v>6871</v>
      </c>
      <c r="B23357" s="8">
        <v>44335</v>
      </c>
      <c r="C23357" s="6">
        <v>0.75</v>
      </c>
      <c r="D23357" t="s">
        <v>6750</v>
      </c>
      <c r="E23357" t="s">
        <v>231</v>
      </c>
      <c r="F23357" t="s">
        <v>12</v>
      </c>
      <c r="H23357">
        <v>2</v>
      </c>
      <c r="I23357" t="s">
        <v>26992</v>
      </c>
    </row>
    <row r="23358" spans="1:9" x14ac:dyDescent="0.35">
      <c r="A23358" t="s">
        <v>6620</v>
      </c>
      <c r="B23358" s="8">
        <v>44335</v>
      </c>
      <c r="C23358" s="6">
        <v>0.625</v>
      </c>
      <c r="D23358" t="s">
        <v>6508</v>
      </c>
      <c r="E23358" t="s">
        <v>9</v>
      </c>
      <c r="F23358" t="s">
        <v>12</v>
      </c>
      <c r="G23358">
        <v>5</v>
      </c>
      <c r="H23358">
        <v>2</v>
      </c>
      <c r="I23358" t="s">
        <v>26992</v>
      </c>
    </row>
    <row r="23359" spans="1:9" x14ac:dyDescent="0.35">
      <c r="A23359" t="s">
        <v>6746</v>
      </c>
      <c r="B23359" s="8">
        <v>44335</v>
      </c>
      <c r="C23359" s="6">
        <v>0.64583333333333337</v>
      </c>
      <c r="D23359" t="s">
        <v>6639</v>
      </c>
      <c r="E23359" t="s">
        <v>105</v>
      </c>
      <c r="F23359" t="s">
        <v>12</v>
      </c>
      <c r="H23359">
        <v>2</v>
      </c>
      <c r="I23359" t="s">
        <v>26992</v>
      </c>
    </row>
    <row r="23360" spans="1:9" x14ac:dyDescent="0.35">
      <c r="A23360" t="s">
        <v>15672</v>
      </c>
      <c r="B23360" s="8">
        <v>44335</v>
      </c>
      <c r="C23360" s="6">
        <v>0.8125</v>
      </c>
      <c r="D23360" t="s">
        <v>15536</v>
      </c>
      <c r="E23360" t="s">
        <v>9</v>
      </c>
      <c r="F23360" t="s">
        <v>10</v>
      </c>
      <c r="H23360">
        <v>2</v>
      </c>
      <c r="I23360" t="s">
        <v>26992</v>
      </c>
    </row>
    <row r="23361" spans="1:9" x14ac:dyDescent="0.35">
      <c r="A23361" t="s">
        <v>23718</v>
      </c>
      <c r="B23361" s="8">
        <v>44335</v>
      </c>
      <c r="C23361" s="6">
        <v>0.72916666666666663</v>
      </c>
      <c r="D23361" t="s">
        <v>23705</v>
      </c>
      <c r="E23361" t="s">
        <v>672</v>
      </c>
      <c r="F23361" t="s">
        <v>10</v>
      </c>
      <c r="G23361">
        <v>5</v>
      </c>
      <c r="H23361">
        <v>2</v>
      </c>
      <c r="I23361" t="s">
        <v>26992</v>
      </c>
    </row>
    <row r="23362" spans="1:9" x14ac:dyDescent="0.35">
      <c r="A23362" t="s">
        <v>6156</v>
      </c>
      <c r="B23362" s="8">
        <v>44335</v>
      </c>
      <c r="C23362" s="6">
        <v>0.75</v>
      </c>
      <c r="D23362" t="s">
        <v>6122</v>
      </c>
      <c r="E23362" t="s">
        <v>231</v>
      </c>
      <c r="F23362" t="s">
        <v>10</v>
      </c>
      <c r="H23362">
        <v>2</v>
      </c>
      <c r="I23362" t="s">
        <v>26992</v>
      </c>
    </row>
    <row r="23363" spans="1:9" x14ac:dyDescent="0.35">
      <c r="A23363" t="s">
        <v>3079</v>
      </c>
      <c r="B23363" s="8">
        <v>44335</v>
      </c>
      <c r="C23363" s="6">
        <v>0.625</v>
      </c>
      <c r="D23363" t="s">
        <v>3068</v>
      </c>
      <c r="E23363" t="s">
        <v>9</v>
      </c>
      <c r="F23363" t="s">
        <v>10</v>
      </c>
      <c r="H23363">
        <v>2</v>
      </c>
      <c r="I23363" t="s">
        <v>26992</v>
      </c>
    </row>
    <row r="23364" spans="1:9" x14ac:dyDescent="0.35">
      <c r="A23364" t="s">
        <v>11329</v>
      </c>
      <c r="B23364" s="8">
        <v>44335</v>
      </c>
      <c r="C23364" s="6">
        <v>0.6875</v>
      </c>
      <c r="D23364" t="s">
        <v>11105</v>
      </c>
      <c r="E23364" t="s">
        <v>672</v>
      </c>
      <c r="F23364" t="s">
        <v>12</v>
      </c>
      <c r="H23364">
        <v>2</v>
      </c>
      <c r="I23364" t="s">
        <v>26992</v>
      </c>
    </row>
    <row r="23365" spans="1:9" x14ac:dyDescent="0.35">
      <c r="A23365" t="s">
        <v>10645</v>
      </c>
      <c r="B23365" s="8">
        <v>44335</v>
      </c>
      <c r="C23365" s="6">
        <v>0.52083333333333337</v>
      </c>
      <c r="D23365" t="s">
        <v>10605</v>
      </c>
      <c r="E23365" t="s">
        <v>231</v>
      </c>
      <c r="F23365" t="s">
        <v>12</v>
      </c>
      <c r="H23365">
        <v>2</v>
      </c>
      <c r="I23365" t="s">
        <v>26992</v>
      </c>
    </row>
    <row r="23366" spans="1:9" x14ac:dyDescent="0.35">
      <c r="A23366" t="s">
        <v>2320</v>
      </c>
      <c r="B23366" s="8">
        <v>44335</v>
      </c>
      <c r="C23366" s="6">
        <v>0.41666666666666669</v>
      </c>
      <c r="D23366" t="s">
        <v>2292</v>
      </c>
      <c r="E23366" t="s">
        <v>9</v>
      </c>
      <c r="F23366" t="s">
        <v>10</v>
      </c>
      <c r="H23366">
        <v>2</v>
      </c>
      <c r="I23366" t="s">
        <v>26992</v>
      </c>
    </row>
    <row r="23367" spans="1:9" x14ac:dyDescent="0.35">
      <c r="A23367" t="s">
        <v>8740</v>
      </c>
      <c r="B23367" s="8">
        <v>44335</v>
      </c>
      <c r="C23367" s="6">
        <v>0.77083333333333337</v>
      </c>
      <c r="D23367" t="s">
        <v>8548</v>
      </c>
      <c r="E23367" t="s">
        <v>728</v>
      </c>
      <c r="F23367" t="s">
        <v>12</v>
      </c>
      <c r="H23367">
        <v>2</v>
      </c>
      <c r="I23367" t="s">
        <v>26992</v>
      </c>
    </row>
    <row r="23368" spans="1:9" x14ac:dyDescent="0.35">
      <c r="A23368" t="s">
        <v>24067</v>
      </c>
      <c r="B23368" s="8">
        <v>44335</v>
      </c>
      <c r="C23368" s="6">
        <v>0.64583333333333337</v>
      </c>
      <c r="D23368" t="s">
        <v>23948</v>
      </c>
      <c r="E23368" t="s">
        <v>672</v>
      </c>
      <c r="F23368" t="s">
        <v>12</v>
      </c>
      <c r="G23368">
        <v>4.5</v>
      </c>
      <c r="H23368">
        <v>2</v>
      </c>
      <c r="I23368" t="s">
        <v>26992</v>
      </c>
    </row>
    <row r="23369" spans="1:9" x14ac:dyDescent="0.35">
      <c r="A23369" t="s">
        <v>494</v>
      </c>
      <c r="B23369" s="8">
        <v>44335</v>
      </c>
      <c r="C23369" s="6">
        <v>0.77083333333333337</v>
      </c>
      <c r="D23369" t="s">
        <v>466</v>
      </c>
      <c r="E23369" t="s">
        <v>9</v>
      </c>
      <c r="F23369" t="s">
        <v>10</v>
      </c>
      <c r="H23369">
        <v>2</v>
      </c>
      <c r="I23369" t="s">
        <v>26992</v>
      </c>
    </row>
    <row r="23370" spans="1:9" x14ac:dyDescent="0.35">
      <c r="A23370" t="s">
        <v>14808</v>
      </c>
      <c r="B23370" s="8">
        <v>44335</v>
      </c>
      <c r="C23370" s="6">
        <v>0.5625</v>
      </c>
      <c r="D23370" t="s">
        <v>14702</v>
      </c>
      <c r="E23370" t="s">
        <v>672</v>
      </c>
      <c r="F23370" t="s">
        <v>12</v>
      </c>
      <c r="H23370">
        <v>2</v>
      </c>
      <c r="I23370" t="s">
        <v>26992</v>
      </c>
    </row>
    <row r="23371" spans="1:9" x14ac:dyDescent="0.35">
      <c r="A23371" t="s">
        <v>524</v>
      </c>
      <c r="B23371" s="8">
        <v>44335</v>
      </c>
      <c r="C23371" s="6">
        <v>0.45833333333333331</v>
      </c>
      <c r="D23371" t="s">
        <v>466</v>
      </c>
      <c r="E23371" t="s">
        <v>9</v>
      </c>
      <c r="F23371" t="s">
        <v>12</v>
      </c>
      <c r="H23371">
        <v>2</v>
      </c>
      <c r="I23371" t="s">
        <v>26992</v>
      </c>
    </row>
    <row r="23372" spans="1:9" x14ac:dyDescent="0.35">
      <c r="A23372" t="s">
        <v>11184</v>
      </c>
      <c r="B23372" s="8">
        <v>44335</v>
      </c>
      <c r="C23372" s="6">
        <v>0.39583333333333331</v>
      </c>
      <c r="D23372" t="s">
        <v>11105</v>
      </c>
      <c r="E23372" t="s">
        <v>672</v>
      </c>
      <c r="F23372" t="s">
        <v>10</v>
      </c>
      <c r="H23372">
        <v>2</v>
      </c>
      <c r="I23372" t="s">
        <v>26992</v>
      </c>
    </row>
    <row r="23373" spans="1:9" x14ac:dyDescent="0.35">
      <c r="A23373" t="s">
        <v>8462</v>
      </c>
      <c r="B23373" s="8">
        <v>44335</v>
      </c>
      <c r="C23373" s="6">
        <v>0.41666666666666669</v>
      </c>
      <c r="D23373" t="s">
        <v>8432</v>
      </c>
      <c r="E23373" t="s">
        <v>787</v>
      </c>
      <c r="F23373" t="s">
        <v>10</v>
      </c>
      <c r="H23373">
        <v>2</v>
      </c>
      <c r="I23373" t="s">
        <v>26992</v>
      </c>
    </row>
    <row r="23374" spans="1:9" x14ac:dyDescent="0.35">
      <c r="A23374" t="s">
        <v>4395</v>
      </c>
      <c r="B23374" s="8">
        <v>44335</v>
      </c>
      <c r="C23374" s="6">
        <v>0.625</v>
      </c>
      <c r="D23374" t="s">
        <v>4379</v>
      </c>
      <c r="E23374" t="s">
        <v>231</v>
      </c>
      <c r="F23374" t="s">
        <v>10</v>
      </c>
      <c r="G23374">
        <v>5</v>
      </c>
      <c r="H23374">
        <v>2</v>
      </c>
      <c r="I23374" t="s">
        <v>26992</v>
      </c>
    </row>
    <row r="23375" spans="1:9" x14ac:dyDescent="0.35">
      <c r="A23375" t="s">
        <v>11242</v>
      </c>
      <c r="B23375" s="8">
        <v>44335</v>
      </c>
      <c r="C23375" s="6">
        <v>0.79166666666666663</v>
      </c>
      <c r="D23375" t="s">
        <v>11105</v>
      </c>
      <c r="E23375" t="s">
        <v>231</v>
      </c>
      <c r="F23375" t="s">
        <v>10</v>
      </c>
      <c r="H23375">
        <v>2</v>
      </c>
      <c r="I23375" t="s">
        <v>26992</v>
      </c>
    </row>
    <row r="23376" spans="1:9" x14ac:dyDescent="0.35">
      <c r="A23376" t="s">
        <v>10629</v>
      </c>
      <c r="B23376" s="8">
        <v>44335</v>
      </c>
      <c r="C23376" s="6">
        <v>0.41666666666666669</v>
      </c>
      <c r="D23376" t="s">
        <v>10605</v>
      </c>
      <c r="E23376" t="s">
        <v>231</v>
      </c>
      <c r="F23376" t="s">
        <v>10</v>
      </c>
      <c r="H23376">
        <v>2</v>
      </c>
      <c r="I23376" t="s">
        <v>26992</v>
      </c>
    </row>
    <row r="23377" spans="1:9" x14ac:dyDescent="0.35">
      <c r="A23377" t="s">
        <v>8415</v>
      </c>
      <c r="B23377" s="8">
        <v>44335</v>
      </c>
      <c r="C23377" s="6">
        <v>0.72916666666666663</v>
      </c>
      <c r="D23377" t="s">
        <v>8317</v>
      </c>
      <c r="E23377" t="s">
        <v>231</v>
      </c>
      <c r="F23377" t="s">
        <v>12</v>
      </c>
      <c r="G23377">
        <v>5</v>
      </c>
      <c r="H23377">
        <v>2</v>
      </c>
      <c r="I23377" t="s">
        <v>26992</v>
      </c>
    </row>
    <row r="23378" spans="1:9" x14ac:dyDescent="0.35">
      <c r="A23378" t="s">
        <v>12864</v>
      </c>
      <c r="B23378" s="8">
        <v>44335</v>
      </c>
      <c r="C23378" s="6">
        <v>0.45833333333333331</v>
      </c>
      <c r="D23378" t="s">
        <v>12781</v>
      </c>
      <c r="E23378" t="s">
        <v>105</v>
      </c>
      <c r="F23378" t="s">
        <v>10</v>
      </c>
      <c r="G23378">
        <v>5</v>
      </c>
      <c r="H23378">
        <v>2</v>
      </c>
      <c r="I23378" t="s">
        <v>26992</v>
      </c>
    </row>
    <row r="23379" spans="1:9" x14ac:dyDescent="0.35">
      <c r="A23379" t="s">
        <v>9678</v>
      </c>
      <c r="B23379" s="8">
        <v>44335</v>
      </c>
      <c r="C23379" s="6">
        <v>0.58333333333333337</v>
      </c>
      <c r="D23379" t="s">
        <v>9589</v>
      </c>
      <c r="E23379" t="s">
        <v>231</v>
      </c>
      <c r="F23379" t="s">
        <v>10</v>
      </c>
      <c r="H23379">
        <v>2</v>
      </c>
      <c r="I23379" t="s">
        <v>26992</v>
      </c>
    </row>
    <row r="23380" spans="1:9" x14ac:dyDescent="0.35">
      <c r="A23380" t="s">
        <v>15663</v>
      </c>
      <c r="B23380" s="8">
        <v>44335</v>
      </c>
      <c r="C23380" s="6">
        <v>0.70833333333333337</v>
      </c>
      <c r="D23380" t="s">
        <v>15536</v>
      </c>
      <c r="E23380" t="s">
        <v>9</v>
      </c>
      <c r="F23380" t="s">
        <v>12</v>
      </c>
      <c r="G23380">
        <v>5</v>
      </c>
      <c r="H23380">
        <v>2</v>
      </c>
      <c r="I23380" t="s">
        <v>26992</v>
      </c>
    </row>
    <row r="23381" spans="1:9" x14ac:dyDescent="0.35">
      <c r="A23381" t="s">
        <v>25986</v>
      </c>
      <c r="B23381" s="8">
        <v>44335</v>
      </c>
      <c r="C23381" s="6">
        <v>0.54166666666666663</v>
      </c>
      <c r="D23381" t="s">
        <v>25861</v>
      </c>
      <c r="E23381" t="s">
        <v>672</v>
      </c>
      <c r="F23381" t="s">
        <v>12</v>
      </c>
      <c r="G23381">
        <v>5</v>
      </c>
      <c r="H23381">
        <v>2</v>
      </c>
      <c r="I23381" t="s">
        <v>26992</v>
      </c>
    </row>
    <row r="23382" spans="1:9" x14ac:dyDescent="0.35">
      <c r="A23382" t="s">
        <v>17630</v>
      </c>
      <c r="B23382" s="8">
        <v>44335</v>
      </c>
      <c r="C23382" s="6">
        <v>0.60416666666666663</v>
      </c>
      <c r="D23382" t="s">
        <v>17536</v>
      </c>
      <c r="E23382" t="s">
        <v>9</v>
      </c>
      <c r="F23382" t="s">
        <v>12</v>
      </c>
      <c r="G23382">
        <v>5</v>
      </c>
      <c r="H23382">
        <v>2</v>
      </c>
      <c r="I23382" t="s">
        <v>26992</v>
      </c>
    </row>
    <row r="23383" spans="1:9" x14ac:dyDescent="0.35">
      <c r="A23383" t="s">
        <v>24775</v>
      </c>
      <c r="B23383" s="8">
        <v>44335</v>
      </c>
      <c r="C23383" s="6">
        <v>0.66666666666666663</v>
      </c>
      <c r="D23383" t="s">
        <v>24709</v>
      </c>
      <c r="E23383" t="s">
        <v>105</v>
      </c>
      <c r="F23383" t="s">
        <v>10</v>
      </c>
      <c r="G23383">
        <v>5</v>
      </c>
      <c r="H23383">
        <v>2</v>
      </c>
      <c r="I23383" t="s">
        <v>26992</v>
      </c>
    </row>
    <row r="23384" spans="1:9" x14ac:dyDescent="0.35">
      <c r="A23384" t="s">
        <v>1117</v>
      </c>
      <c r="B23384" s="8">
        <v>44335</v>
      </c>
      <c r="C23384" s="6">
        <v>0.4375</v>
      </c>
      <c r="D23384" t="s">
        <v>1041</v>
      </c>
      <c r="E23384" t="s">
        <v>105</v>
      </c>
      <c r="F23384" t="s">
        <v>12</v>
      </c>
      <c r="H23384">
        <v>2</v>
      </c>
      <c r="I23384" t="s">
        <v>26992</v>
      </c>
    </row>
    <row r="23385" spans="1:9" x14ac:dyDescent="0.35">
      <c r="A23385" t="s">
        <v>11610</v>
      </c>
      <c r="B23385" s="8">
        <v>44335</v>
      </c>
      <c r="C23385" s="6">
        <v>0.6875</v>
      </c>
      <c r="D23385" t="s">
        <v>11445</v>
      </c>
      <c r="E23385" t="s">
        <v>1505</v>
      </c>
      <c r="F23385" t="s">
        <v>10</v>
      </c>
      <c r="H23385">
        <v>2</v>
      </c>
      <c r="I23385" t="s">
        <v>26992</v>
      </c>
    </row>
    <row r="23386" spans="1:9" x14ac:dyDescent="0.35">
      <c r="A23386" t="s">
        <v>14641</v>
      </c>
      <c r="B23386" s="8">
        <v>44335</v>
      </c>
      <c r="C23386" s="6">
        <v>0.41666666666666669</v>
      </c>
      <c r="D23386" t="s">
        <v>14594</v>
      </c>
      <c r="E23386" t="s">
        <v>231</v>
      </c>
      <c r="F23386" t="s">
        <v>10</v>
      </c>
      <c r="G23386">
        <v>5</v>
      </c>
      <c r="H23386">
        <v>2</v>
      </c>
      <c r="I23386" t="s">
        <v>26992</v>
      </c>
    </row>
    <row r="23387" spans="1:9" x14ac:dyDescent="0.35">
      <c r="A23387" t="s">
        <v>1414</v>
      </c>
      <c r="B23387" s="8">
        <v>44335</v>
      </c>
      <c r="C23387" s="6">
        <v>0.5</v>
      </c>
      <c r="D23387" t="s">
        <v>1271</v>
      </c>
      <c r="E23387" t="s">
        <v>9</v>
      </c>
      <c r="F23387" t="s">
        <v>10</v>
      </c>
      <c r="H23387">
        <v>2</v>
      </c>
      <c r="I23387" t="s">
        <v>26992</v>
      </c>
    </row>
    <row r="23388" spans="1:9" x14ac:dyDescent="0.35">
      <c r="A23388" t="s">
        <v>10615</v>
      </c>
      <c r="B23388" s="8">
        <v>44335</v>
      </c>
      <c r="C23388" s="6">
        <v>0.79166666666666663</v>
      </c>
      <c r="D23388" t="s">
        <v>10605</v>
      </c>
      <c r="E23388" t="s">
        <v>231</v>
      </c>
      <c r="F23388" t="s">
        <v>12</v>
      </c>
      <c r="G23388">
        <v>5</v>
      </c>
      <c r="H23388">
        <v>2</v>
      </c>
      <c r="I23388" t="s">
        <v>26992</v>
      </c>
    </row>
    <row r="23389" spans="1:9" x14ac:dyDescent="0.35">
      <c r="A23389" t="s">
        <v>17759</v>
      </c>
      <c r="B23389" s="8">
        <v>44335</v>
      </c>
      <c r="C23389" s="6">
        <v>0.77083333333333337</v>
      </c>
      <c r="D23389" t="s">
        <v>17536</v>
      </c>
      <c r="E23389" t="s">
        <v>9</v>
      </c>
      <c r="F23389" t="s">
        <v>10</v>
      </c>
      <c r="H23389">
        <v>2</v>
      </c>
      <c r="I23389" t="s">
        <v>26992</v>
      </c>
    </row>
    <row r="23390" spans="1:9" x14ac:dyDescent="0.35">
      <c r="A23390" t="s">
        <v>4092</v>
      </c>
      <c r="B23390" s="8">
        <v>44335</v>
      </c>
      <c r="C23390" s="6">
        <v>0.77083333333333337</v>
      </c>
      <c r="D23390" t="s">
        <v>4051</v>
      </c>
      <c r="E23390" t="s">
        <v>9</v>
      </c>
      <c r="F23390" t="s">
        <v>12</v>
      </c>
      <c r="H23390">
        <v>2</v>
      </c>
      <c r="I23390" t="s">
        <v>26992</v>
      </c>
    </row>
    <row r="23391" spans="1:9" x14ac:dyDescent="0.35">
      <c r="A23391" t="s">
        <v>15858</v>
      </c>
      <c r="B23391" s="8">
        <v>44335</v>
      </c>
      <c r="C23391" s="6">
        <v>0.4375</v>
      </c>
      <c r="D23391" t="s">
        <v>15824</v>
      </c>
      <c r="E23391" t="s">
        <v>231</v>
      </c>
      <c r="F23391" t="s">
        <v>12</v>
      </c>
      <c r="G23391">
        <v>5</v>
      </c>
      <c r="H23391">
        <v>2</v>
      </c>
      <c r="I23391" t="s">
        <v>26992</v>
      </c>
    </row>
    <row r="23392" spans="1:9" x14ac:dyDescent="0.35">
      <c r="A23392" t="s">
        <v>24812</v>
      </c>
      <c r="B23392" s="8">
        <v>44335</v>
      </c>
      <c r="C23392" s="6">
        <v>0.8125</v>
      </c>
      <c r="D23392" t="s">
        <v>24709</v>
      </c>
      <c r="E23392" t="s">
        <v>105</v>
      </c>
      <c r="F23392" t="s">
        <v>12</v>
      </c>
      <c r="H23392">
        <v>2</v>
      </c>
      <c r="I23392" t="s">
        <v>26992</v>
      </c>
    </row>
    <row r="23393" spans="1:9" x14ac:dyDescent="0.35">
      <c r="A23393" t="s">
        <v>17692</v>
      </c>
      <c r="B23393" s="8">
        <v>44336</v>
      </c>
      <c r="C23393" s="6">
        <v>0.8125</v>
      </c>
      <c r="D23393" t="s">
        <v>17536</v>
      </c>
      <c r="E23393" t="s">
        <v>9</v>
      </c>
      <c r="F23393" t="s">
        <v>12</v>
      </c>
      <c r="H23393">
        <v>2</v>
      </c>
      <c r="I23393" t="s">
        <v>26992</v>
      </c>
    </row>
    <row r="23394" spans="1:9" x14ac:dyDescent="0.35">
      <c r="A23394" t="s">
        <v>8268</v>
      </c>
      <c r="B23394" s="8">
        <v>44336</v>
      </c>
      <c r="C23394" s="6">
        <v>0.77083333333333337</v>
      </c>
      <c r="D23394" t="s">
        <v>8181</v>
      </c>
      <c r="E23394" t="s">
        <v>728</v>
      </c>
      <c r="F23394" t="s">
        <v>12</v>
      </c>
      <c r="G23394">
        <v>5</v>
      </c>
      <c r="H23394">
        <v>2</v>
      </c>
      <c r="I23394" t="s">
        <v>26992</v>
      </c>
    </row>
    <row r="23395" spans="1:9" x14ac:dyDescent="0.35">
      <c r="A23395" t="s">
        <v>11085</v>
      </c>
      <c r="B23395" s="8">
        <v>44336</v>
      </c>
      <c r="C23395" s="6">
        <v>0.72916666666666663</v>
      </c>
      <c r="D23395" t="s">
        <v>11030</v>
      </c>
      <c r="E23395" t="s">
        <v>231</v>
      </c>
      <c r="F23395" t="s">
        <v>10</v>
      </c>
      <c r="G23395">
        <v>4.5</v>
      </c>
      <c r="H23395">
        <v>2</v>
      </c>
      <c r="I23395" t="s">
        <v>26992</v>
      </c>
    </row>
    <row r="23396" spans="1:9" x14ac:dyDescent="0.35">
      <c r="A23396" t="s">
        <v>19167</v>
      </c>
      <c r="B23396" s="8">
        <v>44336</v>
      </c>
      <c r="C23396" s="6">
        <v>0.64583333333333337</v>
      </c>
      <c r="D23396" t="s">
        <v>19153</v>
      </c>
      <c r="E23396" t="s">
        <v>231</v>
      </c>
      <c r="F23396" t="s">
        <v>12</v>
      </c>
      <c r="G23396">
        <v>5</v>
      </c>
      <c r="H23396">
        <v>2</v>
      </c>
      <c r="I23396" t="s">
        <v>26992</v>
      </c>
    </row>
    <row r="23397" spans="1:9" x14ac:dyDescent="0.35">
      <c r="A23397" t="s">
        <v>18420</v>
      </c>
      <c r="B23397" s="8">
        <v>44336</v>
      </c>
      <c r="C23397" s="6">
        <v>0.60416666666666663</v>
      </c>
      <c r="D23397" t="s">
        <v>18288</v>
      </c>
      <c r="E23397" t="s">
        <v>231</v>
      </c>
      <c r="F23397" t="s">
        <v>10</v>
      </c>
      <c r="G23397">
        <v>5</v>
      </c>
      <c r="H23397">
        <v>2</v>
      </c>
      <c r="I23397" t="s">
        <v>26992</v>
      </c>
    </row>
    <row r="23398" spans="1:9" x14ac:dyDescent="0.35">
      <c r="A23398" t="s">
        <v>1383</v>
      </c>
      <c r="B23398" s="8">
        <v>44336</v>
      </c>
      <c r="C23398" s="6">
        <v>0.75</v>
      </c>
      <c r="D23398" t="s">
        <v>1271</v>
      </c>
      <c r="E23398" t="s">
        <v>231</v>
      </c>
      <c r="F23398" t="s">
        <v>12</v>
      </c>
      <c r="H23398">
        <v>2</v>
      </c>
      <c r="I23398" t="s">
        <v>26992</v>
      </c>
    </row>
    <row r="23399" spans="1:9" x14ac:dyDescent="0.35">
      <c r="A23399" t="s">
        <v>12551</v>
      </c>
      <c r="B23399" s="8">
        <v>44336</v>
      </c>
      <c r="C23399" s="6">
        <v>0.45833333333333331</v>
      </c>
      <c r="D23399" t="s">
        <v>12520</v>
      </c>
      <c r="E23399" t="s">
        <v>105</v>
      </c>
      <c r="F23399" t="s">
        <v>10</v>
      </c>
      <c r="H23399">
        <v>2</v>
      </c>
      <c r="I23399" t="s">
        <v>26992</v>
      </c>
    </row>
    <row r="23400" spans="1:9" x14ac:dyDescent="0.35">
      <c r="A23400" t="s">
        <v>10421</v>
      </c>
      <c r="B23400" s="8">
        <v>44336</v>
      </c>
      <c r="C23400" s="6">
        <v>0.75</v>
      </c>
      <c r="D23400" t="s">
        <v>10338</v>
      </c>
      <c r="E23400" t="s">
        <v>9</v>
      </c>
      <c r="F23400" t="s">
        <v>12</v>
      </c>
      <c r="H23400">
        <v>2</v>
      </c>
      <c r="I23400" t="s">
        <v>26992</v>
      </c>
    </row>
    <row r="23401" spans="1:9" x14ac:dyDescent="0.35">
      <c r="A23401" t="s">
        <v>24504</v>
      </c>
      <c r="B23401" s="8">
        <v>44336</v>
      </c>
      <c r="C23401" s="6">
        <v>0.72916666666666663</v>
      </c>
      <c r="D23401" t="s">
        <v>24476</v>
      </c>
      <c r="E23401" t="s">
        <v>9</v>
      </c>
      <c r="F23401" t="s">
        <v>12</v>
      </c>
      <c r="H23401">
        <v>2</v>
      </c>
      <c r="I23401" t="s">
        <v>26992</v>
      </c>
    </row>
    <row r="23402" spans="1:9" x14ac:dyDescent="0.35">
      <c r="A23402" t="s">
        <v>3967</v>
      </c>
      <c r="B23402" s="8">
        <v>44336</v>
      </c>
      <c r="C23402" s="6">
        <v>0.77083333333333337</v>
      </c>
      <c r="D23402" t="s">
        <v>3901</v>
      </c>
      <c r="E23402" t="s">
        <v>9</v>
      </c>
      <c r="F23402" t="s">
        <v>12</v>
      </c>
      <c r="H23402">
        <v>2</v>
      </c>
      <c r="I23402" t="s">
        <v>26992</v>
      </c>
    </row>
    <row r="23403" spans="1:9" x14ac:dyDescent="0.35">
      <c r="A23403" t="s">
        <v>24419</v>
      </c>
      <c r="B23403" s="8">
        <v>44336</v>
      </c>
      <c r="C23403" s="6">
        <v>0.47916666666666669</v>
      </c>
      <c r="D23403" t="s">
        <v>24376</v>
      </c>
      <c r="E23403" t="s">
        <v>890</v>
      </c>
      <c r="F23403" t="s">
        <v>10</v>
      </c>
      <c r="H23403">
        <v>2</v>
      </c>
      <c r="I23403" t="s">
        <v>26992</v>
      </c>
    </row>
    <row r="23404" spans="1:9" x14ac:dyDescent="0.35">
      <c r="A23404" t="s">
        <v>19607</v>
      </c>
      <c r="B23404" s="8">
        <v>44336</v>
      </c>
      <c r="C23404" s="6">
        <v>0.70833333333333337</v>
      </c>
      <c r="D23404" t="s">
        <v>19417</v>
      </c>
      <c r="E23404" t="s">
        <v>9</v>
      </c>
      <c r="F23404" t="s">
        <v>12</v>
      </c>
      <c r="H23404">
        <v>2</v>
      </c>
      <c r="I23404" t="s">
        <v>26992</v>
      </c>
    </row>
    <row r="23405" spans="1:9" x14ac:dyDescent="0.35">
      <c r="A23405" t="s">
        <v>19557</v>
      </c>
      <c r="B23405" s="8">
        <v>44336</v>
      </c>
      <c r="C23405" s="6">
        <v>0.77083333333333337</v>
      </c>
      <c r="D23405" t="s">
        <v>19417</v>
      </c>
      <c r="E23405" t="s">
        <v>231</v>
      </c>
      <c r="F23405" t="s">
        <v>10</v>
      </c>
      <c r="H23405">
        <v>2</v>
      </c>
      <c r="I23405" t="s">
        <v>26992</v>
      </c>
    </row>
    <row r="23406" spans="1:9" x14ac:dyDescent="0.35">
      <c r="A23406" t="s">
        <v>24021</v>
      </c>
      <c r="B23406" s="8">
        <v>44336</v>
      </c>
      <c r="C23406" s="6">
        <v>0.6875</v>
      </c>
      <c r="D23406" t="s">
        <v>23948</v>
      </c>
      <c r="E23406" t="s">
        <v>672</v>
      </c>
      <c r="F23406" t="s">
        <v>12</v>
      </c>
      <c r="H23406">
        <v>2</v>
      </c>
      <c r="I23406" t="s">
        <v>26992</v>
      </c>
    </row>
    <row r="23407" spans="1:9" x14ac:dyDescent="0.35">
      <c r="A23407" t="s">
        <v>20508</v>
      </c>
      <c r="B23407" s="8">
        <v>44336</v>
      </c>
      <c r="C23407" s="6">
        <v>0.41666666666666669</v>
      </c>
      <c r="D23407" t="s">
        <v>20477</v>
      </c>
      <c r="E23407" t="s">
        <v>1505</v>
      </c>
      <c r="F23407" t="s">
        <v>12</v>
      </c>
      <c r="H23407">
        <v>2</v>
      </c>
      <c r="I23407" t="s">
        <v>26992</v>
      </c>
    </row>
    <row r="23408" spans="1:9" x14ac:dyDescent="0.35">
      <c r="A23408" t="s">
        <v>14246</v>
      </c>
      <c r="B23408" s="8">
        <v>44336</v>
      </c>
      <c r="C23408" s="6">
        <v>0.5625</v>
      </c>
      <c r="D23408" t="s">
        <v>14189</v>
      </c>
      <c r="E23408" t="s">
        <v>231</v>
      </c>
      <c r="F23408" t="s">
        <v>10</v>
      </c>
      <c r="G23408">
        <v>5</v>
      </c>
      <c r="H23408">
        <v>2</v>
      </c>
      <c r="I23408" t="s">
        <v>26992</v>
      </c>
    </row>
    <row r="23409" spans="1:9" x14ac:dyDescent="0.35">
      <c r="A23409" t="s">
        <v>20507</v>
      </c>
      <c r="B23409" s="8">
        <v>44336</v>
      </c>
      <c r="C23409" s="6">
        <v>0.72916666666666663</v>
      </c>
      <c r="D23409" t="s">
        <v>20477</v>
      </c>
      <c r="E23409" t="s">
        <v>1505</v>
      </c>
      <c r="F23409" t="s">
        <v>12</v>
      </c>
      <c r="G23409">
        <v>3</v>
      </c>
      <c r="H23409">
        <v>2</v>
      </c>
      <c r="I23409" t="s">
        <v>26992</v>
      </c>
    </row>
    <row r="23410" spans="1:9" x14ac:dyDescent="0.35">
      <c r="A23410" t="s">
        <v>12221</v>
      </c>
      <c r="B23410" s="8">
        <v>44336</v>
      </c>
      <c r="C23410" s="6">
        <v>0.5</v>
      </c>
      <c r="D23410" t="s">
        <v>12147</v>
      </c>
      <c r="E23410" t="s">
        <v>2015</v>
      </c>
      <c r="F23410" t="s">
        <v>10</v>
      </c>
      <c r="G23410">
        <v>5</v>
      </c>
      <c r="H23410">
        <v>2</v>
      </c>
      <c r="I23410" t="s">
        <v>26992</v>
      </c>
    </row>
    <row r="23411" spans="1:9" x14ac:dyDescent="0.35">
      <c r="A23411" t="s">
        <v>6536</v>
      </c>
      <c r="B23411" s="8">
        <v>44336</v>
      </c>
      <c r="C23411" s="6">
        <v>0.58333333333333337</v>
      </c>
      <c r="D23411" t="s">
        <v>6508</v>
      </c>
      <c r="E23411" t="s">
        <v>9</v>
      </c>
      <c r="F23411" t="s">
        <v>12</v>
      </c>
      <c r="H23411">
        <v>2</v>
      </c>
      <c r="I23411" t="s">
        <v>26992</v>
      </c>
    </row>
    <row r="23412" spans="1:9" x14ac:dyDescent="0.35">
      <c r="A23412" t="s">
        <v>5048</v>
      </c>
      <c r="B23412" s="8">
        <v>44336</v>
      </c>
      <c r="C23412" s="6">
        <v>0.66666666666666663</v>
      </c>
      <c r="D23412" t="s">
        <v>4941</v>
      </c>
      <c r="E23412" t="s">
        <v>9</v>
      </c>
      <c r="F23412" t="s">
        <v>12</v>
      </c>
      <c r="H23412">
        <v>2</v>
      </c>
      <c r="I23412" t="s">
        <v>26992</v>
      </c>
    </row>
    <row r="23413" spans="1:9" x14ac:dyDescent="0.35">
      <c r="A23413" t="s">
        <v>12548</v>
      </c>
      <c r="B23413" s="8">
        <v>44336</v>
      </c>
      <c r="C23413" s="6">
        <v>0.58333333333333337</v>
      </c>
      <c r="D23413" t="s">
        <v>12520</v>
      </c>
      <c r="E23413" t="s">
        <v>105</v>
      </c>
      <c r="F23413" t="s">
        <v>10</v>
      </c>
      <c r="H23413">
        <v>2</v>
      </c>
      <c r="I23413" t="s">
        <v>26992</v>
      </c>
    </row>
    <row r="23414" spans="1:9" x14ac:dyDescent="0.35">
      <c r="A23414" t="s">
        <v>26732</v>
      </c>
      <c r="B23414" s="8">
        <v>44336</v>
      </c>
      <c r="C23414" s="6">
        <v>0.4375</v>
      </c>
      <c r="D23414" t="s">
        <v>26698</v>
      </c>
      <c r="E23414" t="s">
        <v>728</v>
      </c>
      <c r="F23414" t="s">
        <v>10</v>
      </c>
      <c r="H23414">
        <v>2</v>
      </c>
      <c r="I23414" t="s">
        <v>26992</v>
      </c>
    </row>
    <row r="23415" spans="1:9" x14ac:dyDescent="0.35">
      <c r="A23415" t="s">
        <v>25233</v>
      </c>
      <c r="B23415" s="8">
        <v>44336</v>
      </c>
      <c r="C23415" s="6">
        <v>0.41666666666666669</v>
      </c>
      <c r="D23415" t="s">
        <v>25157</v>
      </c>
      <c r="E23415" t="s">
        <v>728</v>
      </c>
      <c r="F23415" t="s">
        <v>12</v>
      </c>
      <c r="H23415">
        <v>2</v>
      </c>
      <c r="I23415" t="s">
        <v>26992</v>
      </c>
    </row>
    <row r="23416" spans="1:9" x14ac:dyDescent="0.35">
      <c r="A23416" t="s">
        <v>7944</v>
      </c>
      <c r="B23416" s="8">
        <v>44336</v>
      </c>
      <c r="C23416" s="6">
        <v>0.5</v>
      </c>
      <c r="D23416" t="s">
        <v>7885</v>
      </c>
      <c r="E23416" t="s">
        <v>231</v>
      </c>
      <c r="F23416" t="s">
        <v>10</v>
      </c>
      <c r="H23416">
        <v>2</v>
      </c>
      <c r="I23416" t="s">
        <v>26992</v>
      </c>
    </row>
    <row r="23417" spans="1:9" x14ac:dyDescent="0.35">
      <c r="A23417" t="s">
        <v>16003</v>
      </c>
      <c r="B23417" s="8">
        <v>44336</v>
      </c>
      <c r="C23417" s="6">
        <v>0.77083333333333337</v>
      </c>
      <c r="D23417" t="s">
        <v>15921</v>
      </c>
      <c r="E23417" t="s">
        <v>1505</v>
      </c>
      <c r="F23417" t="s">
        <v>10</v>
      </c>
      <c r="H23417">
        <v>2</v>
      </c>
      <c r="I23417" t="s">
        <v>26992</v>
      </c>
    </row>
    <row r="23418" spans="1:9" x14ac:dyDescent="0.35">
      <c r="A23418" t="s">
        <v>14798</v>
      </c>
      <c r="B23418" s="8">
        <v>44336</v>
      </c>
      <c r="C23418" s="6">
        <v>0.41666666666666669</v>
      </c>
      <c r="D23418" t="s">
        <v>14702</v>
      </c>
      <c r="E23418" t="s">
        <v>672</v>
      </c>
      <c r="F23418" t="s">
        <v>12</v>
      </c>
      <c r="H23418">
        <v>2</v>
      </c>
      <c r="I23418" t="s">
        <v>26992</v>
      </c>
    </row>
    <row r="23419" spans="1:9" x14ac:dyDescent="0.35">
      <c r="A23419" t="s">
        <v>12106</v>
      </c>
      <c r="B23419" s="8">
        <v>44336</v>
      </c>
      <c r="C23419" s="6">
        <v>0.41666666666666669</v>
      </c>
      <c r="D23419" t="s">
        <v>12033</v>
      </c>
      <c r="E23419" t="s">
        <v>787</v>
      </c>
      <c r="F23419" t="s">
        <v>12</v>
      </c>
      <c r="H23419">
        <v>2</v>
      </c>
      <c r="I23419" t="s">
        <v>26992</v>
      </c>
    </row>
    <row r="23420" spans="1:9" x14ac:dyDescent="0.35">
      <c r="A23420" t="s">
        <v>18489</v>
      </c>
      <c r="B23420" s="8">
        <v>44336</v>
      </c>
      <c r="C23420" s="6">
        <v>0.75</v>
      </c>
      <c r="D23420" t="s">
        <v>18470</v>
      </c>
      <c r="E23420" t="s">
        <v>9</v>
      </c>
      <c r="F23420" t="s">
        <v>12</v>
      </c>
      <c r="H23420">
        <v>2</v>
      </c>
      <c r="I23420" t="s">
        <v>26992</v>
      </c>
    </row>
    <row r="23421" spans="1:9" x14ac:dyDescent="0.35">
      <c r="A23421" t="s">
        <v>3072</v>
      </c>
      <c r="B23421" s="8">
        <v>44336</v>
      </c>
      <c r="C23421" s="6">
        <v>0.70833333333333337</v>
      </c>
      <c r="D23421" t="s">
        <v>3068</v>
      </c>
      <c r="E23421" t="s">
        <v>9</v>
      </c>
      <c r="F23421" t="s">
        <v>10</v>
      </c>
      <c r="H23421">
        <v>2</v>
      </c>
      <c r="I23421" t="s">
        <v>26992</v>
      </c>
    </row>
    <row r="23422" spans="1:9" x14ac:dyDescent="0.35">
      <c r="A23422" t="s">
        <v>12777</v>
      </c>
      <c r="B23422" s="8">
        <v>44336</v>
      </c>
      <c r="C23422" s="6">
        <v>0.5625</v>
      </c>
      <c r="D23422" t="s">
        <v>12558</v>
      </c>
      <c r="E23422" t="s">
        <v>728</v>
      </c>
      <c r="F23422" t="s">
        <v>12</v>
      </c>
      <c r="H23422">
        <v>2</v>
      </c>
      <c r="I23422" t="s">
        <v>26992</v>
      </c>
    </row>
    <row r="23423" spans="1:9" x14ac:dyDescent="0.35">
      <c r="A23423" t="s">
        <v>16002</v>
      </c>
      <c r="B23423" s="8">
        <v>44336</v>
      </c>
      <c r="C23423" s="6">
        <v>0.77083333333333337</v>
      </c>
      <c r="D23423" t="s">
        <v>15921</v>
      </c>
      <c r="E23423" t="s">
        <v>231</v>
      </c>
      <c r="F23423" t="s">
        <v>12</v>
      </c>
      <c r="H23423">
        <v>2</v>
      </c>
      <c r="I23423" t="s">
        <v>26992</v>
      </c>
    </row>
    <row r="23424" spans="1:9" x14ac:dyDescent="0.35">
      <c r="A23424" t="s">
        <v>26579</v>
      </c>
      <c r="B23424" s="8">
        <v>44336</v>
      </c>
      <c r="C23424" s="6">
        <v>0.8125</v>
      </c>
      <c r="D23424" t="s">
        <v>26474</v>
      </c>
      <c r="E23424" t="s">
        <v>9</v>
      </c>
      <c r="F23424" t="s">
        <v>10</v>
      </c>
      <c r="H23424">
        <v>2</v>
      </c>
      <c r="I23424" t="s">
        <v>26992</v>
      </c>
    </row>
    <row r="23425" spans="1:9" x14ac:dyDescent="0.35">
      <c r="A23425" t="s">
        <v>2901</v>
      </c>
      <c r="B23425" s="8">
        <v>44336</v>
      </c>
      <c r="C23425" s="6">
        <v>0.52083333333333337</v>
      </c>
      <c r="D23425" t="s">
        <v>2792</v>
      </c>
      <c r="E23425" t="s">
        <v>9</v>
      </c>
      <c r="F23425" t="s">
        <v>10</v>
      </c>
      <c r="G23425">
        <v>5</v>
      </c>
      <c r="H23425">
        <v>2</v>
      </c>
      <c r="I23425" t="s">
        <v>26992</v>
      </c>
    </row>
    <row r="23426" spans="1:9" x14ac:dyDescent="0.35">
      <c r="A23426" t="s">
        <v>22419</v>
      </c>
      <c r="B23426" s="8">
        <v>44336</v>
      </c>
      <c r="C23426" s="6">
        <v>0.79166666666666663</v>
      </c>
      <c r="D23426" t="s">
        <v>22346</v>
      </c>
      <c r="E23426" t="s">
        <v>9</v>
      </c>
      <c r="F23426" t="s">
        <v>10</v>
      </c>
      <c r="G23426">
        <v>4.5</v>
      </c>
      <c r="H23426">
        <v>2</v>
      </c>
      <c r="I23426" t="s">
        <v>26992</v>
      </c>
    </row>
    <row r="23427" spans="1:9" x14ac:dyDescent="0.35">
      <c r="A23427" t="s">
        <v>778</v>
      </c>
      <c r="B23427" s="8">
        <v>44336</v>
      </c>
      <c r="C23427" s="6">
        <v>0.52083333333333337</v>
      </c>
      <c r="D23427" t="s">
        <v>727</v>
      </c>
      <c r="E23427" t="s">
        <v>728</v>
      </c>
      <c r="F23427" t="s">
        <v>12</v>
      </c>
      <c r="H23427">
        <v>2</v>
      </c>
      <c r="I23427" t="s">
        <v>26992</v>
      </c>
    </row>
    <row r="23428" spans="1:9" x14ac:dyDescent="0.35">
      <c r="A23428" t="s">
        <v>11407</v>
      </c>
      <c r="B23428" s="8">
        <v>44336</v>
      </c>
      <c r="C23428" s="6">
        <v>0.8125</v>
      </c>
      <c r="D23428" t="s">
        <v>11368</v>
      </c>
      <c r="E23428" t="s">
        <v>728</v>
      </c>
      <c r="F23428" t="s">
        <v>10</v>
      </c>
      <c r="H23428">
        <v>2</v>
      </c>
      <c r="I23428" t="s">
        <v>26992</v>
      </c>
    </row>
    <row r="23429" spans="1:9" x14ac:dyDescent="0.35">
      <c r="A23429" t="s">
        <v>5647</v>
      </c>
      <c r="B23429" s="8">
        <v>44336</v>
      </c>
      <c r="C23429" s="6">
        <v>0.47916666666666669</v>
      </c>
      <c r="D23429" t="s">
        <v>5627</v>
      </c>
      <c r="E23429" t="s">
        <v>1505</v>
      </c>
      <c r="F23429" t="s">
        <v>10</v>
      </c>
      <c r="H23429">
        <v>2</v>
      </c>
      <c r="I23429" t="s">
        <v>26992</v>
      </c>
    </row>
    <row r="23430" spans="1:9" x14ac:dyDescent="0.35">
      <c r="A23430" t="s">
        <v>23889</v>
      </c>
      <c r="B23430" s="8">
        <v>44336</v>
      </c>
      <c r="C23430" s="6">
        <v>0.5625</v>
      </c>
      <c r="D23430" t="s">
        <v>23816</v>
      </c>
      <c r="E23430" t="s">
        <v>231</v>
      </c>
      <c r="F23430" t="s">
        <v>12</v>
      </c>
      <c r="H23430">
        <v>2</v>
      </c>
      <c r="I23430" t="s">
        <v>26992</v>
      </c>
    </row>
    <row r="23431" spans="1:9" x14ac:dyDescent="0.35">
      <c r="A23431" t="s">
        <v>79</v>
      </c>
      <c r="B23431" s="8">
        <v>44336</v>
      </c>
      <c r="C23431" s="6">
        <v>0.625</v>
      </c>
      <c r="D23431" t="s">
        <v>8</v>
      </c>
      <c r="E23431" t="s">
        <v>9</v>
      </c>
      <c r="F23431" t="s">
        <v>10</v>
      </c>
      <c r="H23431">
        <v>2</v>
      </c>
      <c r="I23431" t="s">
        <v>26992</v>
      </c>
    </row>
    <row r="23432" spans="1:9" x14ac:dyDescent="0.35">
      <c r="A23432" t="s">
        <v>19325</v>
      </c>
      <c r="B23432" s="8">
        <v>44336</v>
      </c>
      <c r="C23432" s="6">
        <v>0.75</v>
      </c>
      <c r="D23432" t="s">
        <v>19286</v>
      </c>
      <c r="E23432" t="s">
        <v>9</v>
      </c>
      <c r="F23432" t="s">
        <v>10</v>
      </c>
      <c r="G23432">
        <v>1</v>
      </c>
      <c r="H23432">
        <v>2</v>
      </c>
      <c r="I23432" t="s">
        <v>26992</v>
      </c>
    </row>
    <row r="23433" spans="1:9" x14ac:dyDescent="0.35">
      <c r="A23433" t="s">
        <v>14805</v>
      </c>
      <c r="B23433" s="8">
        <v>44336</v>
      </c>
      <c r="C23433" s="6">
        <v>0.625</v>
      </c>
      <c r="D23433" t="s">
        <v>14702</v>
      </c>
      <c r="E23433" t="s">
        <v>672</v>
      </c>
      <c r="F23433" t="s">
        <v>12</v>
      </c>
      <c r="H23433">
        <v>2</v>
      </c>
      <c r="I23433" t="s">
        <v>26992</v>
      </c>
    </row>
    <row r="23434" spans="1:9" x14ac:dyDescent="0.35">
      <c r="A23434" t="s">
        <v>19329</v>
      </c>
      <c r="B23434" s="8">
        <v>44336</v>
      </c>
      <c r="C23434" s="6">
        <v>0.77083333333333337</v>
      </c>
      <c r="D23434" t="s">
        <v>19286</v>
      </c>
      <c r="E23434" t="s">
        <v>9</v>
      </c>
      <c r="F23434" t="s">
        <v>10</v>
      </c>
      <c r="H23434">
        <v>2</v>
      </c>
      <c r="I23434" t="s">
        <v>26992</v>
      </c>
    </row>
    <row r="23435" spans="1:9" x14ac:dyDescent="0.35">
      <c r="A23435" t="s">
        <v>8901</v>
      </c>
      <c r="B23435" s="8">
        <v>44336</v>
      </c>
      <c r="C23435" s="6">
        <v>0.5625</v>
      </c>
      <c r="D23435" t="s">
        <v>8548</v>
      </c>
      <c r="E23435" t="s">
        <v>9</v>
      </c>
      <c r="F23435" t="s">
        <v>10</v>
      </c>
      <c r="H23435">
        <v>2</v>
      </c>
      <c r="I23435" t="s">
        <v>26992</v>
      </c>
    </row>
    <row r="23436" spans="1:9" x14ac:dyDescent="0.35">
      <c r="A23436" t="s">
        <v>18503</v>
      </c>
      <c r="B23436" s="8">
        <v>44336</v>
      </c>
      <c r="C23436" s="6">
        <v>0.4375</v>
      </c>
      <c r="D23436" t="s">
        <v>18470</v>
      </c>
      <c r="E23436" t="s">
        <v>9</v>
      </c>
      <c r="F23436" t="s">
        <v>12</v>
      </c>
      <c r="H23436">
        <v>2</v>
      </c>
      <c r="I23436" t="s">
        <v>26992</v>
      </c>
    </row>
    <row r="23437" spans="1:9" x14ac:dyDescent="0.35">
      <c r="A23437" t="s">
        <v>10267</v>
      </c>
      <c r="B23437" s="8">
        <v>44336</v>
      </c>
      <c r="C23437" s="6">
        <v>0.58333333333333337</v>
      </c>
      <c r="D23437" t="s">
        <v>10233</v>
      </c>
      <c r="E23437" t="s">
        <v>9</v>
      </c>
      <c r="F23437" t="s">
        <v>12</v>
      </c>
      <c r="H23437">
        <v>2</v>
      </c>
      <c r="I23437" t="s">
        <v>26992</v>
      </c>
    </row>
    <row r="23438" spans="1:9" x14ac:dyDescent="0.35">
      <c r="A23438" t="s">
        <v>25991</v>
      </c>
      <c r="B23438" s="8">
        <v>44336</v>
      </c>
      <c r="C23438" s="6">
        <v>0.54166666666666663</v>
      </c>
      <c r="D23438" t="s">
        <v>25861</v>
      </c>
      <c r="E23438" t="s">
        <v>672</v>
      </c>
      <c r="F23438" t="s">
        <v>10</v>
      </c>
      <c r="H23438">
        <v>2</v>
      </c>
      <c r="I23438" t="s">
        <v>26992</v>
      </c>
    </row>
    <row r="23439" spans="1:9" x14ac:dyDescent="0.35">
      <c r="A23439" t="s">
        <v>1755</v>
      </c>
      <c r="B23439" s="8">
        <v>44336</v>
      </c>
      <c r="C23439" s="6">
        <v>0.72916666666666663</v>
      </c>
      <c r="D23439" t="s">
        <v>1693</v>
      </c>
      <c r="E23439" t="s">
        <v>9</v>
      </c>
      <c r="F23439" t="s">
        <v>12</v>
      </c>
      <c r="G23439">
        <v>5</v>
      </c>
      <c r="H23439">
        <v>2</v>
      </c>
      <c r="I23439" t="s">
        <v>26992</v>
      </c>
    </row>
    <row r="23440" spans="1:9" x14ac:dyDescent="0.35">
      <c r="A23440" t="s">
        <v>21869</v>
      </c>
      <c r="B23440" s="8">
        <v>44336</v>
      </c>
      <c r="C23440" s="6">
        <v>0.47916666666666669</v>
      </c>
      <c r="D23440" t="s">
        <v>21810</v>
      </c>
      <c r="E23440" t="s">
        <v>231</v>
      </c>
      <c r="F23440" t="s">
        <v>12</v>
      </c>
      <c r="G23440">
        <v>5</v>
      </c>
      <c r="H23440">
        <v>2</v>
      </c>
      <c r="I23440" t="s">
        <v>26992</v>
      </c>
    </row>
    <row r="23441" spans="1:9" x14ac:dyDescent="0.35">
      <c r="A23441" t="s">
        <v>21866</v>
      </c>
      <c r="B23441" s="8">
        <v>44336</v>
      </c>
      <c r="C23441" s="6">
        <v>0.79166666666666663</v>
      </c>
      <c r="D23441" t="s">
        <v>21810</v>
      </c>
      <c r="E23441" t="s">
        <v>231</v>
      </c>
      <c r="F23441" t="s">
        <v>10</v>
      </c>
      <c r="G23441">
        <v>5</v>
      </c>
      <c r="H23441">
        <v>2</v>
      </c>
      <c r="I23441" t="s">
        <v>26992</v>
      </c>
    </row>
    <row r="23442" spans="1:9" x14ac:dyDescent="0.35">
      <c r="A23442" t="s">
        <v>21887</v>
      </c>
      <c r="B23442" s="8">
        <v>44336</v>
      </c>
      <c r="C23442" s="6">
        <v>0.66666666666666663</v>
      </c>
      <c r="D23442" t="s">
        <v>21810</v>
      </c>
      <c r="E23442" t="s">
        <v>231</v>
      </c>
      <c r="F23442" t="s">
        <v>10</v>
      </c>
      <c r="H23442">
        <v>2</v>
      </c>
      <c r="I23442" t="s">
        <v>26992</v>
      </c>
    </row>
    <row r="23443" spans="1:9" x14ac:dyDescent="0.35">
      <c r="A23443" t="s">
        <v>3046</v>
      </c>
      <c r="B23443" s="8">
        <v>44336</v>
      </c>
      <c r="C23443" s="6">
        <v>0.72916666666666663</v>
      </c>
      <c r="D23443" t="s">
        <v>2926</v>
      </c>
      <c r="E23443" t="s">
        <v>9</v>
      </c>
      <c r="F23443" t="s">
        <v>12</v>
      </c>
      <c r="H23443">
        <v>2</v>
      </c>
      <c r="I23443" t="s">
        <v>26992</v>
      </c>
    </row>
    <row r="23444" spans="1:9" x14ac:dyDescent="0.35">
      <c r="A23444" t="s">
        <v>8417</v>
      </c>
      <c r="B23444" s="8">
        <v>44336</v>
      </c>
      <c r="C23444" s="6">
        <v>0.41666666666666669</v>
      </c>
      <c r="D23444" t="s">
        <v>8317</v>
      </c>
      <c r="E23444" t="s">
        <v>231</v>
      </c>
      <c r="F23444" t="s">
        <v>12</v>
      </c>
      <c r="G23444">
        <v>5</v>
      </c>
      <c r="H23444">
        <v>2</v>
      </c>
      <c r="I23444" t="s">
        <v>26992</v>
      </c>
    </row>
    <row r="23445" spans="1:9" x14ac:dyDescent="0.35">
      <c r="A23445" t="s">
        <v>1647</v>
      </c>
      <c r="B23445" s="8">
        <v>44336</v>
      </c>
      <c r="C23445" s="6">
        <v>0.45833333333333331</v>
      </c>
      <c r="D23445" t="s">
        <v>1603</v>
      </c>
      <c r="E23445" t="s">
        <v>231</v>
      </c>
      <c r="F23445" t="s">
        <v>12</v>
      </c>
      <c r="H23445">
        <v>2</v>
      </c>
      <c r="I23445" t="s">
        <v>26992</v>
      </c>
    </row>
    <row r="23446" spans="1:9" x14ac:dyDescent="0.35">
      <c r="A23446" t="s">
        <v>3768</v>
      </c>
      <c r="B23446" s="8">
        <v>44336</v>
      </c>
      <c r="C23446" s="6">
        <v>0.70833333333333337</v>
      </c>
      <c r="D23446" t="s">
        <v>3675</v>
      </c>
      <c r="E23446" t="s">
        <v>728</v>
      </c>
      <c r="F23446" t="s">
        <v>10</v>
      </c>
      <c r="H23446">
        <v>2</v>
      </c>
      <c r="I23446" t="s">
        <v>26992</v>
      </c>
    </row>
    <row r="23447" spans="1:9" x14ac:dyDescent="0.35">
      <c r="A23447" t="s">
        <v>21388</v>
      </c>
      <c r="B23447" s="8">
        <v>44336</v>
      </c>
      <c r="C23447" s="6">
        <v>0.33333333333333331</v>
      </c>
      <c r="D23447" t="s">
        <v>21342</v>
      </c>
      <c r="E23447" t="s">
        <v>672</v>
      </c>
      <c r="F23447" t="s">
        <v>12</v>
      </c>
      <c r="H23447">
        <v>2</v>
      </c>
      <c r="I23447" t="s">
        <v>26992</v>
      </c>
    </row>
    <row r="23448" spans="1:9" x14ac:dyDescent="0.35">
      <c r="A23448" t="s">
        <v>3031</v>
      </c>
      <c r="B23448" s="8">
        <v>44336</v>
      </c>
      <c r="C23448" s="6">
        <v>0.625</v>
      </c>
      <c r="D23448" t="s">
        <v>2926</v>
      </c>
      <c r="E23448" t="s">
        <v>9</v>
      </c>
      <c r="F23448" t="s">
        <v>12</v>
      </c>
      <c r="H23448">
        <v>2</v>
      </c>
      <c r="I23448" t="s">
        <v>26992</v>
      </c>
    </row>
    <row r="23449" spans="1:9" x14ac:dyDescent="0.35">
      <c r="A23449" t="s">
        <v>26811</v>
      </c>
      <c r="B23449" s="8">
        <v>44336</v>
      </c>
      <c r="C23449" s="6">
        <v>0.5625</v>
      </c>
      <c r="D23449" t="s">
        <v>26698</v>
      </c>
      <c r="E23449" t="s">
        <v>728</v>
      </c>
      <c r="F23449" t="s">
        <v>12</v>
      </c>
      <c r="H23449">
        <v>2</v>
      </c>
      <c r="I23449" t="s">
        <v>26992</v>
      </c>
    </row>
    <row r="23450" spans="1:9" x14ac:dyDescent="0.35">
      <c r="A23450" t="s">
        <v>6491</v>
      </c>
      <c r="B23450" s="8">
        <v>44336</v>
      </c>
      <c r="C23450" s="6">
        <v>0.70833333333333337</v>
      </c>
      <c r="D23450" t="s">
        <v>6365</v>
      </c>
      <c r="E23450" t="s">
        <v>9</v>
      </c>
      <c r="F23450" t="s">
        <v>10</v>
      </c>
      <c r="G23450">
        <v>5</v>
      </c>
      <c r="H23450">
        <v>2</v>
      </c>
      <c r="I23450" t="s">
        <v>26992</v>
      </c>
    </row>
    <row r="23451" spans="1:9" x14ac:dyDescent="0.35">
      <c r="A23451" t="s">
        <v>8903</v>
      </c>
      <c r="B23451" s="8">
        <v>44336</v>
      </c>
      <c r="C23451" s="6">
        <v>0.45833333333333331</v>
      </c>
      <c r="D23451" t="s">
        <v>8904</v>
      </c>
      <c r="E23451" t="s">
        <v>728</v>
      </c>
      <c r="F23451" t="s">
        <v>10</v>
      </c>
      <c r="G23451">
        <v>5</v>
      </c>
      <c r="H23451">
        <v>2</v>
      </c>
      <c r="I23451" t="s">
        <v>26992</v>
      </c>
    </row>
    <row r="23452" spans="1:9" x14ac:dyDescent="0.35">
      <c r="A23452" t="s">
        <v>26061</v>
      </c>
      <c r="B23452" s="8">
        <v>44336</v>
      </c>
      <c r="C23452" s="6">
        <v>0.6875</v>
      </c>
      <c r="D23452" t="s">
        <v>26001</v>
      </c>
      <c r="E23452" t="s">
        <v>728</v>
      </c>
      <c r="F23452" t="s">
        <v>12</v>
      </c>
      <c r="G23452">
        <v>5</v>
      </c>
      <c r="H23452">
        <v>2</v>
      </c>
      <c r="I23452" t="s">
        <v>26992</v>
      </c>
    </row>
    <row r="23453" spans="1:9" x14ac:dyDescent="0.35">
      <c r="A23453" t="s">
        <v>15203</v>
      </c>
      <c r="B23453" s="8">
        <v>44336</v>
      </c>
      <c r="C23453" s="6">
        <v>0.625</v>
      </c>
      <c r="D23453" t="s">
        <v>15142</v>
      </c>
      <c r="E23453" t="s">
        <v>231</v>
      </c>
      <c r="F23453" t="s">
        <v>12</v>
      </c>
      <c r="H23453">
        <v>2</v>
      </c>
      <c r="I23453" t="s">
        <v>26992</v>
      </c>
    </row>
    <row r="23454" spans="1:9" x14ac:dyDescent="0.35">
      <c r="A23454" t="s">
        <v>9290</v>
      </c>
      <c r="B23454" s="8">
        <v>44336</v>
      </c>
      <c r="C23454" s="6">
        <v>0.33333333333333331</v>
      </c>
      <c r="D23454" t="s">
        <v>9148</v>
      </c>
      <c r="E23454" t="s">
        <v>672</v>
      </c>
      <c r="F23454" t="s">
        <v>12</v>
      </c>
      <c r="H23454">
        <v>2</v>
      </c>
      <c r="I23454" t="s">
        <v>26992</v>
      </c>
    </row>
    <row r="23455" spans="1:9" x14ac:dyDescent="0.35">
      <c r="A23455" t="s">
        <v>9146</v>
      </c>
      <c r="B23455" s="8">
        <v>44336</v>
      </c>
      <c r="C23455" s="6">
        <v>0.58333333333333337</v>
      </c>
      <c r="D23455" t="s">
        <v>9016</v>
      </c>
      <c r="E23455" t="s">
        <v>231</v>
      </c>
      <c r="F23455" t="s">
        <v>10</v>
      </c>
      <c r="H23455">
        <v>2</v>
      </c>
      <c r="I23455" t="s">
        <v>26992</v>
      </c>
    </row>
    <row r="23456" spans="1:9" x14ac:dyDescent="0.35">
      <c r="A23456" t="s">
        <v>10602</v>
      </c>
      <c r="B23456" s="8">
        <v>44336</v>
      </c>
      <c r="C23456" s="6">
        <v>0.5625</v>
      </c>
      <c r="D23456" t="s">
        <v>10459</v>
      </c>
      <c r="E23456" t="s">
        <v>9</v>
      </c>
      <c r="F23456" t="s">
        <v>12</v>
      </c>
      <c r="H23456">
        <v>2</v>
      </c>
      <c r="I23456" t="s">
        <v>26992</v>
      </c>
    </row>
    <row r="23457" spans="1:9" x14ac:dyDescent="0.35">
      <c r="A23457" t="s">
        <v>9838</v>
      </c>
      <c r="B23457" s="8">
        <v>44336</v>
      </c>
      <c r="C23457" s="6">
        <v>0.54166666666666663</v>
      </c>
      <c r="D23457" t="s">
        <v>9736</v>
      </c>
      <c r="E23457" t="s">
        <v>1505</v>
      </c>
      <c r="F23457" t="s">
        <v>12</v>
      </c>
      <c r="H23457">
        <v>2</v>
      </c>
      <c r="I23457" t="s">
        <v>26992</v>
      </c>
    </row>
    <row r="23458" spans="1:9" x14ac:dyDescent="0.35">
      <c r="A23458" t="s">
        <v>11344</v>
      </c>
      <c r="B23458" s="8">
        <v>44336</v>
      </c>
      <c r="C23458" s="6">
        <v>0.66666666666666663</v>
      </c>
      <c r="D23458" t="s">
        <v>11105</v>
      </c>
      <c r="E23458" t="s">
        <v>672</v>
      </c>
      <c r="F23458" t="s">
        <v>12</v>
      </c>
      <c r="H23458">
        <v>2</v>
      </c>
      <c r="I23458" t="s">
        <v>26992</v>
      </c>
    </row>
    <row r="23459" spans="1:9" x14ac:dyDescent="0.35">
      <c r="A23459" t="s">
        <v>22281</v>
      </c>
      <c r="B23459" s="8">
        <v>44336</v>
      </c>
      <c r="C23459" s="6">
        <v>0.64583333333333337</v>
      </c>
      <c r="D23459" t="s">
        <v>22228</v>
      </c>
      <c r="E23459" t="s">
        <v>105</v>
      </c>
      <c r="F23459" t="s">
        <v>12</v>
      </c>
      <c r="H23459">
        <v>2</v>
      </c>
      <c r="I23459" t="s">
        <v>26992</v>
      </c>
    </row>
    <row r="23460" spans="1:9" x14ac:dyDescent="0.35">
      <c r="A23460" t="s">
        <v>15030</v>
      </c>
      <c r="B23460" s="8">
        <v>44336</v>
      </c>
      <c r="C23460" s="6">
        <v>0.79166666666666663</v>
      </c>
      <c r="D23460" t="s">
        <v>14973</v>
      </c>
      <c r="E23460" t="s">
        <v>787</v>
      </c>
      <c r="F23460" t="s">
        <v>12</v>
      </c>
      <c r="G23460">
        <v>5</v>
      </c>
      <c r="H23460">
        <v>2</v>
      </c>
      <c r="I23460" t="s">
        <v>26992</v>
      </c>
    </row>
    <row r="23461" spans="1:9" x14ac:dyDescent="0.35">
      <c r="A23461" t="s">
        <v>6352</v>
      </c>
      <c r="B23461" s="8">
        <v>44336</v>
      </c>
      <c r="C23461" s="6">
        <v>0.5</v>
      </c>
      <c r="D23461" t="s">
        <v>6234</v>
      </c>
      <c r="E23461" t="s">
        <v>231</v>
      </c>
      <c r="F23461" t="s">
        <v>10</v>
      </c>
      <c r="G23461">
        <v>5</v>
      </c>
      <c r="H23461">
        <v>2</v>
      </c>
      <c r="I23461" t="s">
        <v>26992</v>
      </c>
    </row>
    <row r="23462" spans="1:9" x14ac:dyDescent="0.35">
      <c r="A23462" t="s">
        <v>34</v>
      </c>
      <c r="B23462" s="8">
        <v>44336</v>
      </c>
      <c r="C23462" s="6">
        <v>0.45833333333333331</v>
      </c>
      <c r="D23462" t="s">
        <v>8</v>
      </c>
      <c r="E23462" t="s">
        <v>9</v>
      </c>
      <c r="F23462" t="s">
        <v>10</v>
      </c>
      <c r="G23462">
        <v>5</v>
      </c>
      <c r="H23462">
        <v>2</v>
      </c>
      <c r="I23462" t="s">
        <v>26992</v>
      </c>
    </row>
    <row r="23463" spans="1:9" x14ac:dyDescent="0.35">
      <c r="A23463" t="s">
        <v>14954</v>
      </c>
      <c r="B23463" s="8">
        <v>44336</v>
      </c>
      <c r="C23463" s="6">
        <v>0.8125</v>
      </c>
      <c r="D23463" t="s">
        <v>14833</v>
      </c>
      <c r="E23463" t="s">
        <v>9</v>
      </c>
      <c r="F23463" t="s">
        <v>12</v>
      </c>
      <c r="H23463">
        <v>2</v>
      </c>
      <c r="I23463" t="s">
        <v>26992</v>
      </c>
    </row>
    <row r="23464" spans="1:9" x14ac:dyDescent="0.35">
      <c r="A23464" t="s">
        <v>16489</v>
      </c>
      <c r="B23464" s="8">
        <v>44336</v>
      </c>
      <c r="C23464" s="6">
        <v>0.6875</v>
      </c>
      <c r="D23464" t="s">
        <v>16251</v>
      </c>
      <c r="E23464" t="s">
        <v>9</v>
      </c>
      <c r="F23464" t="s">
        <v>12</v>
      </c>
      <c r="H23464">
        <v>2</v>
      </c>
      <c r="I23464" t="s">
        <v>26992</v>
      </c>
    </row>
    <row r="23465" spans="1:9" x14ac:dyDescent="0.35">
      <c r="A23465" t="s">
        <v>19582</v>
      </c>
      <c r="B23465" s="8">
        <v>44336</v>
      </c>
      <c r="C23465" s="6">
        <v>0.8125</v>
      </c>
      <c r="D23465" t="s">
        <v>19417</v>
      </c>
      <c r="E23465" t="s">
        <v>9</v>
      </c>
      <c r="F23465" t="s">
        <v>10</v>
      </c>
      <c r="H23465">
        <v>2</v>
      </c>
      <c r="I23465" t="s">
        <v>26992</v>
      </c>
    </row>
    <row r="23466" spans="1:9" x14ac:dyDescent="0.35">
      <c r="A23466" t="s">
        <v>19144</v>
      </c>
      <c r="B23466" s="8">
        <v>44336</v>
      </c>
      <c r="C23466" s="6">
        <v>0.52083333333333337</v>
      </c>
      <c r="D23466" t="s">
        <v>19046</v>
      </c>
      <c r="E23466" t="s">
        <v>890</v>
      </c>
      <c r="F23466" t="s">
        <v>10</v>
      </c>
      <c r="H23466">
        <v>2</v>
      </c>
      <c r="I23466" t="s">
        <v>26992</v>
      </c>
    </row>
    <row r="23467" spans="1:9" x14ac:dyDescent="0.35">
      <c r="A23467" t="s">
        <v>10581</v>
      </c>
      <c r="B23467" s="8">
        <v>44336</v>
      </c>
      <c r="C23467" s="6">
        <v>0.66666666666666663</v>
      </c>
      <c r="D23467" t="s">
        <v>10459</v>
      </c>
      <c r="E23467" t="s">
        <v>9</v>
      </c>
      <c r="F23467" t="s">
        <v>12</v>
      </c>
      <c r="G23467">
        <v>5</v>
      </c>
      <c r="H23467">
        <v>2</v>
      </c>
      <c r="I23467" t="s">
        <v>26992</v>
      </c>
    </row>
    <row r="23468" spans="1:9" x14ac:dyDescent="0.35">
      <c r="A23468" t="s">
        <v>17664</v>
      </c>
      <c r="B23468" s="8">
        <v>44336</v>
      </c>
      <c r="C23468" s="6">
        <v>0.66666666666666663</v>
      </c>
      <c r="D23468" t="s">
        <v>17536</v>
      </c>
      <c r="E23468" t="s">
        <v>1505</v>
      </c>
      <c r="F23468" t="s">
        <v>10</v>
      </c>
      <c r="H23468">
        <v>2</v>
      </c>
      <c r="I23468" t="s">
        <v>26992</v>
      </c>
    </row>
    <row r="23469" spans="1:9" x14ac:dyDescent="0.35">
      <c r="A23469" t="s">
        <v>16493</v>
      </c>
      <c r="B23469" s="8">
        <v>44336</v>
      </c>
      <c r="C23469" s="6">
        <v>0.8125</v>
      </c>
      <c r="D23469" t="s">
        <v>16251</v>
      </c>
      <c r="E23469" t="s">
        <v>9</v>
      </c>
      <c r="F23469" t="s">
        <v>12</v>
      </c>
      <c r="G23469">
        <v>4.5</v>
      </c>
      <c r="H23469">
        <v>2</v>
      </c>
      <c r="I23469" t="s">
        <v>26992</v>
      </c>
    </row>
    <row r="23470" spans="1:9" x14ac:dyDescent="0.35">
      <c r="A23470" t="s">
        <v>22485</v>
      </c>
      <c r="B23470" s="8">
        <v>44336</v>
      </c>
      <c r="C23470" s="6">
        <v>0.41666666666666669</v>
      </c>
      <c r="D23470" t="s">
        <v>22466</v>
      </c>
      <c r="E23470" t="s">
        <v>9</v>
      </c>
      <c r="F23470" t="s">
        <v>12</v>
      </c>
      <c r="G23470">
        <v>4.5</v>
      </c>
      <c r="H23470">
        <v>2</v>
      </c>
      <c r="I23470" t="s">
        <v>26992</v>
      </c>
    </row>
    <row r="23471" spans="1:9" x14ac:dyDescent="0.35">
      <c r="A23471" t="s">
        <v>22511</v>
      </c>
      <c r="B23471" s="8">
        <v>44336</v>
      </c>
      <c r="C23471" s="6">
        <v>0.66666666666666663</v>
      </c>
      <c r="D23471" t="s">
        <v>22466</v>
      </c>
      <c r="E23471" t="s">
        <v>9</v>
      </c>
      <c r="F23471" t="s">
        <v>12</v>
      </c>
      <c r="G23471">
        <v>4</v>
      </c>
      <c r="H23471">
        <v>2</v>
      </c>
      <c r="I23471" t="s">
        <v>26992</v>
      </c>
    </row>
    <row r="23472" spans="1:9" x14ac:dyDescent="0.35">
      <c r="A23472" t="s">
        <v>12485</v>
      </c>
      <c r="B23472" s="8">
        <v>44336</v>
      </c>
      <c r="C23472" s="6">
        <v>0.5</v>
      </c>
      <c r="D23472" t="s">
        <v>12403</v>
      </c>
      <c r="E23472" t="s">
        <v>231</v>
      </c>
      <c r="F23472" t="s">
        <v>10</v>
      </c>
      <c r="H23472">
        <v>2</v>
      </c>
      <c r="I23472" t="s">
        <v>26992</v>
      </c>
    </row>
    <row r="23473" spans="1:9" x14ac:dyDescent="0.35">
      <c r="A23473" t="s">
        <v>23770</v>
      </c>
      <c r="B23473" s="8">
        <v>44336</v>
      </c>
      <c r="C23473" s="6">
        <v>0.54166666666666663</v>
      </c>
      <c r="D23473" t="s">
        <v>23705</v>
      </c>
      <c r="E23473" t="s">
        <v>672</v>
      </c>
      <c r="F23473" t="s">
        <v>10</v>
      </c>
      <c r="H23473">
        <v>2</v>
      </c>
      <c r="I23473" t="s">
        <v>26992</v>
      </c>
    </row>
    <row r="23474" spans="1:9" x14ac:dyDescent="0.35">
      <c r="A23474" t="s">
        <v>16755</v>
      </c>
      <c r="B23474" s="8">
        <v>44336</v>
      </c>
      <c r="C23474" s="6">
        <v>0.41666666666666669</v>
      </c>
      <c r="D23474" t="s">
        <v>16724</v>
      </c>
      <c r="E23474" t="s">
        <v>105</v>
      </c>
      <c r="F23474" t="s">
        <v>12</v>
      </c>
      <c r="H23474">
        <v>2</v>
      </c>
      <c r="I23474" t="s">
        <v>26992</v>
      </c>
    </row>
    <row r="23475" spans="1:9" x14ac:dyDescent="0.35">
      <c r="A23475" t="s">
        <v>26522</v>
      </c>
      <c r="B23475" s="8">
        <v>44336</v>
      </c>
      <c r="C23475" s="6">
        <v>0.41666666666666669</v>
      </c>
      <c r="D23475" t="s">
        <v>26474</v>
      </c>
      <c r="E23475" t="s">
        <v>9</v>
      </c>
      <c r="F23475" t="s">
        <v>12</v>
      </c>
      <c r="G23475">
        <v>5</v>
      </c>
      <c r="H23475">
        <v>2</v>
      </c>
      <c r="I23475" t="s">
        <v>26992</v>
      </c>
    </row>
    <row r="23476" spans="1:9" x14ac:dyDescent="0.35">
      <c r="A23476" t="s">
        <v>26868</v>
      </c>
      <c r="B23476" s="8">
        <v>44336</v>
      </c>
      <c r="C23476" s="6">
        <v>0.58333333333333337</v>
      </c>
      <c r="D23476" t="s">
        <v>26820</v>
      </c>
      <c r="E23476" t="s">
        <v>231</v>
      </c>
      <c r="F23476" t="s">
        <v>12</v>
      </c>
      <c r="H23476">
        <v>2</v>
      </c>
      <c r="I23476" t="s">
        <v>26992</v>
      </c>
    </row>
    <row r="23477" spans="1:9" x14ac:dyDescent="0.35">
      <c r="A23477" t="s">
        <v>19513</v>
      </c>
      <c r="B23477" s="8">
        <v>44336</v>
      </c>
      <c r="C23477" s="6">
        <v>0.60416666666666663</v>
      </c>
      <c r="D23477" t="s">
        <v>19417</v>
      </c>
      <c r="E23477" t="s">
        <v>9</v>
      </c>
      <c r="F23477" t="s">
        <v>10</v>
      </c>
      <c r="G23477">
        <v>4.5</v>
      </c>
      <c r="H23477">
        <v>2</v>
      </c>
      <c r="I23477" t="s">
        <v>26992</v>
      </c>
    </row>
    <row r="23478" spans="1:9" x14ac:dyDescent="0.35">
      <c r="A23478" t="s">
        <v>2587</v>
      </c>
      <c r="B23478" s="8">
        <v>44336</v>
      </c>
      <c r="C23478" s="6">
        <v>0.41666666666666669</v>
      </c>
      <c r="D23478" t="s">
        <v>2512</v>
      </c>
      <c r="E23478" t="s">
        <v>1505</v>
      </c>
      <c r="F23478" t="s">
        <v>12</v>
      </c>
      <c r="G23478">
        <v>5</v>
      </c>
      <c r="H23478">
        <v>2</v>
      </c>
      <c r="I23478" t="s">
        <v>26992</v>
      </c>
    </row>
    <row r="23479" spans="1:9" x14ac:dyDescent="0.35">
      <c r="A23479" t="s">
        <v>18771</v>
      </c>
      <c r="B23479" s="8">
        <v>44336</v>
      </c>
      <c r="C23479" s="6">
        <v>0.72916666666666663</v>
      </c>
      <c r="D23479" t="s">
        <v>18707</v>
      </c>
      <c r="E23479" t="s">
        <v>787</v>
      </c>
      <c r="F23479" t="s">
        <v>10</v>
      </c>
      <c r="H23479">
        <v>2</v>
      </c>
      <c r="I23479" t="s">
        <v>26992</v>
      </c>
    </row>
    <row r="23480" spans="1:9" x14ac:dyDescent="0.35">
      <c r="A23480" t="s">
        <v>16494</v>
      </c>
      <c r="B23480" s="8">
        <v>44336</v>
      </c>
      <c r="C23480" s="6">
        <v>0.8125</v>
      </c>
      <c r="D23480" t="s">
        <v>16251</v>
      </c>
      <c r="E23480" t="s">
        <v>9</v>
      </c>
      <c r="F23480" t="s">
        <v>12</v>
      </c>
      <c r="G23480">
        <v>5</v>
      </c>
      <c r="H23480">
        <v>2</v>
      </c>
      <c r="I23480" t="s">
        <v>26992</v>
      </c>
    </row>
    <row r="23481" spans="1:9" x14ac:dyDescent="0.35">
      <c r="A23481" t="s">
        <v>19790</v>
      </c>
      <c r="B23481" s="8">
        <v>44336</v>
      </c>
      <c r="C23481" s="6">
        <v>0.4375</v>
      </c>
      <c r="D23481" t="s">
        <v>19757</v>
      </c>
      <c r="E23481" t="s">
        <v>1505</v>
      </c>
      <c r="F23481" t="s">
        <v>10</v>
      </c>
      <c r="H23481">
        <v>2</v>
      </c>
      <c r="I23481" t="s">
        <v>26992</v>
      </c>
    </row>
    <row r="23482" spans="1:9" x14ac:dyDescent="0.35">
      <c r="A23482" t="s">
        <v>738</v>
      </c>
      <c r="B23482" s="8">
        <v>44336</v>
      </c>
      <c r="C23482" s="6">
        <v>0.66666666666666663</v>
      </c>
      <c r="D23482" t="s">
        <v>727</v>
      </c>
      <c r="E23482" t="s">
        <v>728</v>
      </c>
      <c r="F23482" t="s">
        <v>10</v>
      </c>
      <c r="H23482">
        <v>2</v>
      </c>
      <c r="I23482" t="s">
        <v>26992</v>
      </c>
    </row>
    <row r="23483" spans="1:9" x14ac:dyDescent="0.35">
      <c r="A23483" t="s">
        <v>19072</v>
      </c>
      <c r="B23483" s="8">
        <v>44336</v>
      </c>
      <c r="C23483" s="6">
        <v>0.41666666666666669</v>
      </c>
      <c r="D23483" t="s">
        <v>19046</v>
      </c>
      <c r="E23483" t="s">
        <v>890</v>
      </c>
      <c r="F23483" t="s">
        <v>10</v>
      </c>
      <c r="G23483">
        <v>4</v>
      </c>
      <c r="H23483">
        <v>2</v>
      </c>
      <c r="I23483" t="s">
        <v>26992</v>
      </c>
    </row>
    <row r="23484" spans="1:9" x14ac:dyDescent="0.35">
      <c r="A23484" t="s">
        <v>6392</v>
      </c>
      <c r="B23484" s="8">
        <v>44336</v>
      </c>
      <c r="C23484" s="6">
        <v>0.52083333333333337</v>
      </c>
      <c r="D23484" t="s">
        <v>6365</v>
      </c>
      <c r="E23484" t="s">
        <v>9</v>
      </c>
      <c r="F23484" t="s">
        <v>12</v>
      </c>
      <c r="H23484">
        <v>2</v>
      </c>
      <c r="I23484" t="s">
        <v>26992</v>
      </c>
    </row>
    <row r="23485" spans="1:9" x14ac:dyDescent="0.35">
      <c r="A23485" t="s">
        <v>19876</v>
      </c>
      <c r="B23485" s="8">
        <v>44336</v>
      </c>
      <c r="C23485" s="6">
        <v>0.54166666666666663</v>
      </c>
      <c r="D23485" t="s">
        <v>19757</v>
      </c>
      <c r="E23485" t="s">
        <v>1505</v>
      </c>
      <c r="F23485" t="s">
        <v>10</v>
      </c>
      <c r="H23485">
        <v>2</v>
      </c>
      <c r="I23485" t="s">
        <v>26992</v>
      </c>
    </row>
    <row r="23486" spans="1:9" x14ac:dyDescent="0.35">
      <c r="A23486" t="s">
        <v>23771</v>
      </c>
      <c r="B23486" s="8">
        <v>44336</v>
      </c>
      <c r="C23486" s="6">
        <v>0.35416666666666669</v>
      </c>
      <c r="D23486" t="s">
        <v>23705</v>
      </c>
      <c r="E23486" t="s">
        <v>672</v>
      </c>
      <c r="F23486" t="s">
        <v>10</v>
      </c>
      <c r="G23486">
        <v>4.5</v>
      </c>
      <c r="H23486">
        <v>2</v>
      </c>
      <c r="I23486" t="s">
        <v>26992</v>
      </c>
    </row>
    <row r="23487" spans="1:9" x14ac:dyDescent="0.35">
      <c r="A23487" t="s">
        <v>2879</v>
      </c>
      <c r="B23487" s="8">
        <v>44336</v>
      </c>
      <c r="C23487" s="6">
        <v>0.41666666666666669</v>
      </c>
      <c r="D23487" t="s">
        <v>2792</v>
      </c>
      <c r="E23487" t="s">
        <v>9</v>
      </c>
      <c r="F23487" t="s">
        <v>12</v>
      </c>
      <c r="G23487">
        <v>4</v>
      </c>
      <c r="H23487">
        <v>2</v>
      </c>
      <c r="I23487" t="s">
        <v>26992</v>
      </c>
    </row>
    <row r="23488" spans="1:9" x14ac:dyDescent="0.35">
      <c r="A23488" t="s">
        <v>23934</v>
      </c>
      <c r="B23488" s="8">
        <v>44336</v>
      </c>
      <c r="C23488" s="6">
        <v>0.41666666666666669</v>
      </c>
      <c r="D23488" t="s">
        <v>23816</v>
      </c>
      <c r="E23488" t="s">
        <v>231</v>
      </c>
      <c r="F23488" t="s">
        <v>10</v>
      </c>
      <c r="G23488">
        <v>3.5</v>
      </c>
      <c r="H23488">
        <v>2</v>
      </c>
      <c r="I23488" t="s">
        <v>26992</v>
      </c>
    </row>
    <row r="23489" spans="1:9" x14ac:dyDescent="0.35">
      <c r="A23489" t="s">
        <v>26841</v>
      </c>
      <c r="B23489" s="8">
        <v>44336</v>
      </c>
      <c r="C23489" s="6">
        <v>0.70833333333333337</v>
      </c>
      <c r="D23489" t="s">
        <v>26820</v>
      </c>
      <c r="E23489" t="s">
        <v>231</v>
      </c>
      <c r="F23489" t="s">
        <v>12</v>
      </c>
      <c r="H23489">
        <v>2</v>
      </c>
      <c r="I23489" t="s">
        <v>26992</v>
      </c>
    </row>
    <row r="23490" spans="1:9" x14ac:dyDescent="0.35">
      <c r="A23490" t="s">
        <v>13770</v>
      </c>
      <c r="B23490" s="8">
        <v>44336</v>
      </c>
      <c r="C23490" s="6">
        <v>0.54166666666666663</v>
      </c>
      <c r="D23490" t="s">
        <v>13688</v>
      </c>
      <c r="E23490" t="s">
        <v>728</v>
      </c>
      <c r="F23490" t="s">
        <v>12</v>
      </c>
      <c r="G23490">
        <v>5</v>
      </c>
      <c r="H23490">
        <v>2</v>
      </c>
      <c r="I23490" t="s">
        <v>26992</v>
      </c>
    </row>
    <row r="23491" spans="1:9" x14ac:dyDescent="0.35">
      <c r="A23491" t="s">
        <v>11923</v>
      </c>
      <c r="B23491" s="8">
        <v>44336</v>
      </c>
      <c r="C23491" s="6">
        <v>0.5</v>
      </c>
      <c r="D23491" t="s">
        <v>11823</v>
      </c>
      <c r="E23491" t="s">
        <v>9</v>
      </c>
      <c r="F23491" t="s">
        <v>10</v>
      </c>
      <c r="H23491">
        <v>2</v>
      </c>
      <c r="I23491" t="s">
        <v>26992</v>
      </c>
    </row>
    <row r="23492" spans="1:9" x14ac:dyDescent="0.35">
      <c r="A23492" t="s">
        <v>8053</v>
      </c>
      <c r="B23492" s="8">
        <v>44336</v>
      </c>
      <c r="C23492" s="6">
        <v>0.6875</v>
      </c>
      <c r="D23492" t="s">
        <v>7988</v>
      </c>
      <c r="E23492" t="s">
        <v>105</v>
      </c>
      <c r="F23492" t="s">
        <v>12</v>
      </c>
      <c r="G23492">
        <v>5</v>
      </c>
      <c r="H23492">
        <v>2</v>
      </c>
      <c r="I23492" t="s">
        <v>26992</v>
      </c>
    </row>
    <row r="23493" spans="1:9" x14ac:dyDescent="0.35">
      <c r="A23493" t="s">
        <v>13840</v>
      </c>
      <c r="B23493" s="8">
        <v>44336</v>
      </c>
      <c r="C23493" s="6">
        <v>0.41666666666666669</v>
      </c>
      <c r="D23493" t="s">
        <v>13824</v>
      </c>
      <c r="E23493" t="s">
        <v>105</v>
      </c>
      <c r="F23493" t="s">
        <v>12</v>
      </c>
      <c r="H23493">
        <v>2</v>
      </c>
      <c r="I23493" t="s">
        <v>26992</v>
      </c>
    </row>
    <row r="23494" spans="1:9" x14ac:dyDescent="0.35">
      <c r="A23494" t="s">
        <v>25496</v>
      </c>
      <c r="B23494" s="8">
        <v>44336</v>
      </c>
      <c r="C23494" s="6">
        <v>0.70833333333333337</v>
      </c>
      <c r="D23494" t="s">
        <v>25487</v>
      </c>
      <c r="E23494" t="s">
        <v>9</v>
      </c>
      <c r="F23494" t="s">
        <v>10</v>
      </c>
      <c r="H23494">
        <v>2</v>
      </c>
      <c r="I23494" t="s">
        <v>26992</v>
      </c>
    </row>
    <row r="23495" spans="1:9" x14ac:dyDescent="0.35">
      <c r="A23495" t="s">
        <v>833</v>
      </c>
      <c r="B23495" s="8">
        <v>44336</v>
      </c>
      <c r="C23495" s="6">
        <v>0.4375</v>
      </c>
      <c r="D23495" t="s">
        <v>823</v>
      </c>
      <c r="E23495" t="s">
        <v>231</v>
      </c>
      <c r="F23495" t="s">
        <v>10</v>
      </c>
      <c r="H23495">
        <v>2</v>
      </c>
      <c r="I23495" t="s">
        <v>26992</v>
      </c>
    </row>
    <row r="23496" spans="1:9" x14ac:dyDescent="0.35">
      <c r="A23496" t="s">
        <v>15850</v>
      </c>
      <c r="B23496" s="8">
        <v>44336</v>
      </c>
      <c r="C23496" s="6">
        <v>0.75</v>
      </c>
      <c r="D23496" t="s">
        <v>15824</v>
      </c>
      <c r="E23496" t="s">
        <v>231</v>
      </c>
      <c r="F23496" t="s">
        <v>12</v>
      </c>
      <c r="H23496">
        <v>2</v>
      </c>
      <c r="I23496" t="s">
        <v>26992</v>
      </c>
    </row>
    <row r="23497" spans="1:9" x14ac:dyDescent="0.35">
      <c r="A23497" t="s">
        <v>2296</v>
      </c>
      <c r="B23497" s="8">
        <v>44336</v>
      </c>
      <c r="C23497" s="6">
        <v>0.4375</v>
      </c>
      <c r="D23497" t="s">
        <v>2292</v>
      </c>
      <c r="E23497" t="s">
        <v>9</v>
      </c>
      <c r="F23497" t="s">
        <v>12</v>
      </c>
      <c r="G23497">
        <v>4.5</v>
      </c>
      <c r="H23497">
        <v>2</v>
      </c>
      <c r="I23497" t="s">
        <v>26992</v>
      </c>
    </row>
    <row r="23498" spans="1:9" x14ac:dyDescent="0.35">
      <c r="A23498" t="s">
        <v>20740</v>
      </c>
      <c r="B23498" s="8">
        <v>44336</v>
      </c>
      <c r="C23498" s="6">
        <v>0.60416666666666663</v>
      </c>
      <c r="D23498" t="s">
        <v>20691</v>
      </c>
      <c r="E23498" t="s">
        <v>2015</v>
      </c>
      <c r="F23498" t="s">
        <v>10</v>
      </c>
      <c r="H23498">
        <v>2</v>
      </c>
      <c r="I23498" t="s">
        <v>26992</v>
      </c>
    </row>
    <row r="23499" spans="1:9" x14ac:dyDescent="0.35">
      <c r="A23499" t="s">
        <v>3370</v>
      </c>
      <c r="B23499" s="8">
        <v>44336</v>
      </c>
      <c r="C23499" s="6">
        <v>0.75</v>
      </c>
      <c r="D23499" t="s">
        <v>3335</v>
      </c>
      <c r="E23499" t="s">
        <v>728</v>
      </c>
      <c r="F23499" t="s">
        <v>12</v>
      </c>
      <c r="H23499">
        <v>2</v>
      </c>
      <c r="I23499" t="s">
        <v>26992</v>
      </c>
    </row>
    <row r="23500" spans="1:9" x14ac:dyDescent="0.35">
      <c r="A23500" t="s">
        <v>26648</v>
      </c>
      <c r="B23500" s="8">
        <v>44336</v>
      </c>
      <c r="C23500" s="6">
        <v>0.79166666666666663</v>
      </c>
      <c r="D23500" t="s">
        <v>26617</v>
      </c>
      <c r="E23500" t="s">
        <v>231</v>
      </c>
      <c r="F23500" t="s">
        <v>12</v>
      </c>
      <c r="H23500">
        <v>2</v>
      </c>
      <c r="I23500" t="s">
        <v>26992</v>
      </c>
    </row>
    <row r="23501" spans="1:9" x14ac:dyDescent="0.35">
      <c r="A23501" t="s">
        <v>13853</v>
      </c>
      <c r="B23501" s="8">
        <v>44336</v>
      </c>
      <c r="C23501" s="6">
        <v>0.75</v>
      </c>
      <c r="D23501" t="s">
        <v>13824</v>
      </c>
      <c r="E23501" t="s">
        <v>105</v>
      </c>
      <c r="F23501" t="s">
        <v>12</v>
      </c>
      <c r="H23501">
        <v>2</v>
      </c>
      <c r="I23501" t="s">
        <v>26992</v>
      </c>
    </row>
    <row r="23502" spans="1:9" x14ac:dyDescent="0.35">
      <c r="A23502" t="s">
        <v>18072</v>
      </c>
      <c r="B23502" s="8">
        <v>44336</v>
      </c>
      <c r="C23502" s="6">
        <v>0.41666666666666669</v>
      </c>
      <c r="D23502" t="s">
        <v>17860</v>
      </c>
      <c r="E23502" t="s">
        <v>9</v>
      </c>
      <c r="F23502" t="s">
        <v>12</v>
      </c>
      <c r="H23502">
        <v>2</v>
      </c>
      <c r="I23502" t="s">
        <v>26992</v>
      </c>
    </row>
    <row r="23503" spans="1:9" x14ac:dyDescent="0.35">
      <c r="A23503" t="s">
        <v>8365</v>
      </c>
      <c r="B23503" s="8">
        <v>44336</v>
      </c>
      <c r="C23503" s="6">
        <v>0.66666666666666663</v>
      </c>
      <c r="D23503" t="s">
        <v>8317</v>
      </c>
      <c r="E23503" t="s">
        <v>231</v>
      </c>
      <c r="F23503" t="s">
        <v>10</v>
      </c>
      <c r="H23503">
        <v>2</v>
      </c>
      <c r="I23503" t="s">
        <v>26992</v>
      </c>
    </row>
    <row r="23504" spans="1:9" x14ac:dyDescent="0.35">
      <c r="A23504" t="s">
        <v>25462</v>
      </c>
      <c r="B23504" s="8">
        <v>44336</v>
      </c>
      <c r="C23504" s="6">
        <v>0.625</v>
      </c>
      <c r="D23504" t="s">
        <v>25364</v>
      </c>
      <c r="E23504" t="s">
        <v>1505</v>
      </c>
      <c r="F23504" t="s">
        <v>12</v>
      </c>
      <c r="G23504">
        <v>5</v>
      </c>
      <c r="H23504">
        <v>2</v>
      </c>
      <c r="I23504" t="s">
        <v>26992</v>
      </c>
    </row>
    <row r="23505" spans="1:9" x14ac:dyDescent="0.35">
      <c r="A23505" t="s">
        <v>17476</v>
      </c>
      <c r="B23505" s="8">
        <v>44336</v>
      </c>
      <c r="C23505" s="6">
        <v>0.60416666666666663</v>
      </c>
      <c r="D23505" t="s">
        <v>17470</v>
      </c>
      <c r="E23505" t="s">
        <v>728</v>
      </c>
      <c r="F23505" t="s">
        <v>10</v>
      </c>
      <c r="H23505">
        <v>2</v>
      </c>
      <c r="I23505" t="s">
        <v>26992</v>
      </c>
    </row>
    <row r="23506" spans="1:9" x14ac:dyDescent="0.35">
      <c r="A23506" t="s">
        <v>11620</v>
      </c>
      <c r="B23506" s="8">
        <v>44336</v>
      </c>
      <c r="C23506" s="6">
        <v>0.79166666666666663</v>
      </c>
      <c r="D23506" t="s">
        <v>11445</v>
      </c>
      <c r="E23506" t="s">
        <v>728</v>
      </c>
      <c r="F23506" t="s">
        <v>10</v>
      </c>
      <c r="H23506">
        <v>2</v>
      </c>
      <c r="I23506" t="s">
        <v>26992</v>
      </c>
    </row>
    <row r="23507" spans="1:9" x14ac:dyDescent="0.35">
      <c r="A23507" t="s">
        <v>23495</v>
      </c>
      <c r="B23507" s="8">
        <v>44336</v>
      </c>
      <c r="C23507" s="6">
        <v>0.54166666666666663</v>
      </c>
      <c r="D23507" t="s">
        <v>23455</v>
      </c>
      <c r="E23507" t="s">
        <v>231</v>
      </c>
      <c r="F23507" t="s">
        <v>10</v>
      </c>
      <c r="H23507">
        <v>2</v>
      </c>
      <c r="I23507" t="s">
        <v>26992</v>
      </c>
    </row>
    <row r="23508" spans="1:9" x14ac:dyDescent="0.35">
      <c r="A23508" t="s">
        <v>22810</v>
      </c>
      <c r="B23508" s="8">
        <v>44336</v>
      </c>
      <c r="C23508" s="6">
        <v>0.8125</v>
      </c>
      <c r="D23508" t="s">
        <v>22749</v>
      </c>
      <c r="E23508" t="s">
        <v>9</v>
      </c>
      <c r="F23508" t="s">
        <v>10</v>
      </c>
      <c r="H23508">
        <v>2</v>
      </c>
      <c r="I23508" t="s">
        <v>26992</v>
      </c>
    </row>
    <row r="23509" spans="1:9" x14ac:dyDescent="0.35">
      <c r="A23509" t="s">
        <v>20468</v>
      </c>
      <c r="B23509" s="8">
        <v>44336</v>
      </c>
      <c r="C23509" s="6">
        <v>0.54166666666666663</v>
      </c>
      <c r="D23509" t="s">
        <v>20446</v>
      </c>
      <c r="E23509" t="s">
        <v>9</v>
      </c>
      <c r="F23509" t="s">
        <v>10</v>
      </c>
      <c r="G23509">
        <v>4.5</v>
      </c>
      <c r="H23509">
        <v>2</v>
      </c>
      <c r="I23509" t="s">
        <v>26992</v>
      </c>
    </row>
    <row r="23510" spans="1:9" x14ac:dyDescent="0.35">
      <c r="A23510" t="s">
        <v>23500</v>
      </c>
      <c r="B23510" s="8">
        <v>44336</v>
      </c>
      <c r="C23510" s="6">
        <v>0.75</v>
      </c>
      <c r="D23510" t="s">
        <v>23455</v>
      </c>
      <c r="E23510" t="s">
        <v>231</v>
      </c>
      <c r="F23510" t="s">
        <v>12</v>
      </c>
      <c r="G23510">
        <v>5</v>
      </c>
      <c r="H23510">
        <v>2</v>
      </c>
      <c r="I23510" t="s">
        <v>26992</v>
      </c>
    </row>
    <row r="23511" spans="1:9" x14ac:dyDescent="0.35">
      <c r="A23511" t="s">
        <v>25293</v>
      </c>
      <c r="B23511" s="8">
        <v>44336</v>
      </c>
      <c r="C23511" s="6">
        <v>0.70833333333333337</v>
      </c>
      <c r="D23511" t="s">
        <v>25261</v>
      </c>
      <c r="E23511" t="s">
        <v>728</v>
      </c>
      <c r="F23511" t="s">
        <v>10</v>
      </c>
      <c r="H23511">
        <v>2</v>
      </c>
      <c r="I23511" t="s">
        <v>26992</v>
      </c>
    </row>
    <row r="23512" spans="1:9" x14ac:dyDescent="0.35">
      <c r="A23512" t="s">
        <v>9092</v>
      </c>
      <c r="B23512" s="8">
        <v>44336</v>
      </c>
      <c r="C23512" s="6">
        <v>0.72916666666666663</v>
      </c>
      <c r="D23512" t="s">
        <v>9016</v>
      </c>
      <c r="E23512" t="s">
        <v>231</v>
      </c>
      <c r="F23512" t="s">
        <v>12</v>
      </c>
      <c r="G23512">
        <v>5</v>
      </c>
      <c r="H23512">
        <v>2</v>
      </c>
      <c r="I23512" t="s">
        <v>26992</v>
      </c>
    </row>
    <row r="23513" spans="1:9" x14ac:dyDescent="0.35">
      <c r="A23513" t="s">
        <v>16415</v>
      </c>
      <c r="B23513" s="8">
        <v>44336</v>
      </c>
      <c r="C23513" s="6">
        <v>0.77083333333333337</v>
      </c>
      <c r="D23513" t="s">
        <v>16251</v>
      </c>
      <c r="E23513" t="s">
        <v>231</v>
      </c>
      <c r="F23513" t="s">
        <v>10</v>
      </c>
      <c r="H23513">
        <v>2</v>
      </c>
      <c r="I23513" t="s">
        <v>26992</v>
      </c>
    </row>
    <row r="23514" spans="1:9" x14ac:dyDescent="0.35">
      <c r="A23514" t="s">
        <v>12029</v>
      </c>
      <c r="B23514" s="8">
        <v>44336</v>
      </c>
      <c r="C23514" s="6">
        <v>0.58333333333333337</v>
      </c>
      <c r="D23514" t="s">
        <v>11934</v>
      </c>
      <c r="E23514" t="s">
        <v>231</v>
      </c>
      <c r="F23514" t="s">
        <v>10</v>
      </c>
      <c r="H23514">
        <v>2</v>
      </c>
      <c r="I23514" t="s">
        <v>26992</v>
      </c>
    </row>
    <row r="23515" spans="1:9" x14ac:dyDescent="0.35">
      <c r="A23515" t="s">
        <v>6628</v>
      </c>
      <c r="B23515" s="8">
        <v>44336</v>
      </c>
      <c r="C23515" s="6">
        <v>0.41666666666666669</v>
      </c>
      <c r="D23515" t="s">
        <v>6508</v>
      </c>
      <c r="E23515" t="s">
        <v>9</v>
      </c>
      <c r="F23515" t="s">
        <v>12</v>
      </c>
      <c r="G23515">
        <v>5</v>
      </c>
      <c r="H23515">
        <v>2</v>
      </c>
      <c r="I23515" t="s">
        <v>26992</v>
      </c>
    </row>
    <row r="23516" spans="1:9" x14ac:dyDescent="0.35">
      <c r="A23516" t="s">
        <v>21699</v>
      </c>
      <c r="B23516" s="8">
        <v>44336</v>
      </c>
      <c r="C23516" s="6">
        <v>0.45833333333333331</v>
      </c>
      <c r="D23516" t="s">
        <v>21651</v>
      </c>
      <c r="E23516" t="s">
        <v>9</v>
      </c>
      <c r="F23516" t="s">
        <v>12</v>
      </c>
      <c r="H23516">
        <v>2</v>
      </c>
      <c r="I23516" t="s">
        <v>26992</v>
      </c>
    </row>
    <row r="23517" spans="1:9" x14ac:dyDescent="0.35">
      <c r="A23517" t="s">
        <v>3284</v>
      </c>
      <c r="B23517" s="8">
        <v>44336</v>
      </c>
      <c r="C23517" s="6">
        <v>0.5</v>
      </c>
      <c r="D23517" t="s">
        <v>3227</v>
      </c>
      <c r="E23517" t="s">
        <v>9</v>
      </c>
      <c r="F23517" t="s">
        <v>12</v>
      </c>
      <c r="H23517">
        <v>2</v>
      </c>
      <c r="I23517" t="s">
        <v>26992</v>
      </c>
    </row>
    <row r="23518" spans="1:9" x14ac:dyDescent="0.35">
      <c r="A23518" t="s">
        <v>13137</v>
      </c>
      <c r="B23518" s="8">
        <v>44336</v>
      </c>
      <c r="C23518" s="6">
        <v>0.52083333333333337</v>
      </c>
      <c r="D23518" t="s">
        <v>13076</v>
      </c>
      <c r="E23518" t="s">
        <v>231</v>
      </c>
      <c r="F23518" t="s">
        <v>12</v>
      </c>
      <c r="H23518">
        <v>2</v>
      </c>
      <c r="I23518" t="s">
        <v>26992</v>
      </c>
    </row>
    <row r="23519" spans="1:9" x14ac:dyDescent="0.35">
      <c r="A23519" t="s">
        <v>26558</v>
      </c>
      <c r="B23519" s="8">
        <v>44336</v>
      </c>
      <c r="C23519" s="6">
        <v>0.70833333333333337</v>
      </c>
      <c r="D23519" t="s">
        <v>26474</v>
      </c>
      <c r="E23519" t="s">
        <v>9</v>
      </c>
      <c r="F23519" t="s">
        <v>12</v>
      </c>
      <c r="H23519">
        <v>2</v>
      </c>
      <c r="I23519" t="s">
        <v>26992</v>
      </c>
    </row>
    <row r="23520" spans="1:9" x14ac:dyDescent="0.35">
      <c r="A23520" t="s">
        <v>23045</v>
      </c>
      <c r="B23520" s="8">
        <v>44336</v>
      </c>
      <c r="C23520" s="6">
        <v>0.72916666666666663</v>
      </c>
      <c r="D23520" t="s">
        <v>22996</v>
      </c>
      <c r="E23520" t="s">
        <v>1505</v>
      </c>
      <c r="F23520" t="s">
        <v>10</v>
      </c>
      <c r="G23520">
        <v>5</v>
      </c>
      <c r="H23520">
        <v>2</v>
      </c>
      <c r="I23520" t="s">
        <v>26992</v>
      </c>
    </row>
    <row r="23521" spans="1:9" x14ac:dyDescent="0.35">
      <c r="A23521" t="s">
        <v>25339</v>
      </c>
      <c r="B23521" s="8">
        <v>44336</v>
      </c>
      <c r="C23521" s="6">
        <v>0.5</v>
      </c>
      <c r="D23521" t="s">
        <v>25261</v>
      </c>
      <c r="E23521" t="s">
        <v>728</v>
      </c>
      <c r="F23521" t="s">
        <v>10</v>
      </c>
      <c r="H23521">
        <v>2</v>
      </c>
      <c r="I23521" t="s">
        <v>26992</v>
      </c>
    </row>
    <row r="23522" spans="1:9" x14ac:dyDescent="0.35">
      <c r="A23522" t="s">
        <v>26929</v>
      </c>
      <c r="B23522" s="8">
        <v>44336</v>
      </c>
      <c r="C23522" s="6">
        <v>0.625</v>
      </c>
      <c r="D23522" t="s">
        <v>26887</v>
      </c>
      <c r="E23522" t="s">
        <v>105</v>
      </c>
      <c r="F23522" t="s">
        <v>12</v>
      </c>
      <c r="H23522">
        <v>2</v>
      </c>
      <c r="I23522" t="s">
        <v>26992</v>
      </c>
    </row>
    <row r="23523" spans="1:9" x14ac:dyDescent="0.35">
      <c r="A23523" t="s">
        <v>11972</v>
      </c>
      <c r="B23523" s="8">
        <v>44336</v>
      </c>
      <c r="C23523" s="6">
        <v>0.70833333333333337</v>
      </c>
      <c r="D23523" t="s">
        <v>11934</v>
      </c>
      <c r="E23523" t="s">
        <v>231</v>
      </c>
      <c r="F23523" t="s">
        <v>12</v>
      </c>
      <c r="H23523">
        <v>2</v>
      </c>
      <c r="I23523" t="s">
        <v>26992</v>
      </c>
    </row>
    <row r="23524" spans="1:9" x14ac:dyDescent="0.35">
      <c r="A23524" t="s">
        <v>18857</v>
      </c>
      <c r="B23524" s="8">
        <v>44336</v>
      </c>
      <c r="C23524" s="6">
        <v>0.4375</v>
      </c>
      <c r="D23524" t="s">
        <v>18844</v>
      </c>
      <c r="E23524" t="s">
        <v>231</v>
      </c>
      <c r="F23524" t="s">
        <v>10</v>
      </c>
      <c r="H23524">
        <v>2</v>
      </c>
      <c r="I23524" t="s">
        <v>26992</v>
      </c>
    </row>
    <row r="23525" spans="1:9" x14ac:dyDescent="0.35">
      <c r="A23525" t="s">
        <v>23547</v>
      </c>
      <c r="B23525" s="8">
        <v>44336</v>
      </c>
      <c r="C23525" s="6">
        <v>0.41666666666666669</v>
      </c>
      <c r="D23525" t="s">
        <v>23455</v>
      </c>
      <c r="E23525" t="s">
        <v>231</v>
      </c>
      <c r="F23525" t="s">
        <v>12</v>
      </c>
      <c r="G23525">
        <v>4.5</v>
      </c>
      <c r="H23525">
        <v>2</v>
      </c>
      <c r="I23525" t="s">
        <v>26992</v>
      </c>
    </row>
    <row r="23526" spans="1:9" x14ac:dyDescent="0.35">
      <c r="A23526" t="s">
        <v>8633</v>
      </c>
      <c r="B23526" s="8">
        <v>44336</v>
      </c>
      <c r="C23526" s="6">
        <v>0.4375</v>
      </c>
      <c r="D23526" t="s">
        <v>8548</v>
      </c>
      <c r="E23526" t="s">
        <v>9</v>
      </c>
      <c r="F23526" t="s">
        <v>12</v>
      </c>
      <c r="H23526">
        <v>2</v>
      </c>
      <c r="I23526" t="s">
        <v>26992</v>
      </c>
    </row>
    <row r="23527" spans="1:9" x14ac:dyDescent="0.35">
      <c r="A23527" t="s">
        <v>20580</v>
      </c>
      <c r="B23527" s="8">
        <v>44336</v>
      </c>
      <c r="C23527" s="6">
        <v>0.625</v>
      </c>
      <c r="D23527" t="s">
        <v>20477</v>
      </c>
      <c r="E23527" t="s">
        <v>1505</v>
      </c>
      <c r="F23527" t="s">
        <v>12</v>
      </c>
      <c r="H23527">
        <v>2</v>
      </c>
      <c r="I23527" t="s">
        <v>26992</v>
      </c>
    </row>
    <row r="23528" spans="1:9" x14ac:dyDescent="0.35">
      <c r="A23528" t="s">
        <v>16024</v>
      </c>
      <c r="B23528" s="8">
        <v>44336</v>
      </c>
      <c r="C23528" s="6">
        <v>0.64583333333333337</v>
      </c>
      <c r="D23528" t="s">
        <v>15921</v>
      </c>
      <c r="E23528" t="s">
        <v>1505</v>
      </c>
      <c r="F23528" t="s">
        <v>12</v>
      </c>
      <c r="H23528">
        <v>2</v>
      </c>
      <c r="I23528" t="s">
        <v>26992</v>
      </c>
    </row>
    <row r="23529" spans="1:9" x14ac:dyDescent="0.35">
      <c r="A23529" t="s">
        <v>7187</v>
      </c>
      <c r="B23529" s="8">
        <v>44336</v>
      </c>
      <c r="C23529" s="6">
        <v>0.66666666666666663</v>
      </c>
      <c r="D23529" t="s">
        <v>7114</v>
      </c>
      <c r="E23529" t="s">
        <v>672</v>
      </c>
      <c r="F23529" t="s">
        <v>12</v>
      </c>
      <c r="H23529">
        <v>2</v>
      </c>
      <c r="I23529" t="s">
        <v>26992</v>
      </c>
    </row>
    <row r="23530" spans="1:9" x14ac:dyDescent="0.35">
      <c r="A23530" t="s">
        <v>25961</v>
      </c>
      <c r="B23530" s="8">
        <v>44336</v>
      </c>
      <c r="C23530" s="6">
        <v>0.41666666666666669</v>
      </c>
      <c r="D23530" t="s">
        <v>25861</v>
      </c>
      <c r="E23530" t="s">
        <v>672</v>
      </c>
      <c r="F23530" t="s">
        <v>12</v>
      </c>
      <c r="H23530">
        <v>2</v>
      </c>
      <c r="I23530" t="s">
        <v>26992</v>
      </c>
    </row>
    <row r="23531" spans="1:9" x14ac:dyDescent="0.35">
      <c r="A23531" t="s">
        <v>15822</v>
      </c>
      <c r="B23531" s="8">
        <v>44336</v>
      </c>
      <c r="C23531" s="6">
        <v>0.58333333333333337</v>
      </c>
      <c r="D23531" t="s">
        <v>15675</v>
      </c>
      <c r="E23531" t="s">
        <v>9</v>
      </c>
      <c r="F23531" t="s">
        <v>10</v>
      </c>
      <c r="H23531">
        <v>2</v>
      </c>
      <c r="I23531" t="s">
        <v>26992</v>
      </c>
    </row>
    <row r="23532" spans="1:9" x14ac:dyDescent="0.35">
      <c r="A23532" t="s">
        <v>9184</v>
      </c>
      <c r="B23532" s="8">
        <v>44336</v>
      </c>
      <c r="C23532" s="6">
        <v>0.4375</v>
      </c>
      <c r="D23532" t="s">
        <v>9148</v>
      </c>
      <c r="E23532" t="s">
        <v>672</v>
      </c>
      <c r="F23532" t="s">
        <v>12</v>
      </c>
      <c r="G23532">
        <v>4.5</v>
      </c>
      <c r="H23532">
        <v>2</v>
      </c>
      <c r="I23532" t="s">
        <v>26992</v>
      </c>
    </row>
    <row r="23533" spans="1:9" x14ac:dyDescent="0.35">
      <c r="A23533" t="s">
        <v>7578</v>
      </c>
      <c r="B23533" s="8">
        <v>44336</v>
      </c>
      <c r="C23533" s="6">
        <v>0.625</v>
      </c>
      <c r="D23533" t="s">
        <v>7495</v>
      </c>
      <c r="E23533" t="s">
        <v>728</v>
      </c>
      <c r="F23533" t="s">
        <v>12</v>
      </c>
      <c r="H23533">
        <v>2</v>
      </c>
      <c r="I23533" t="s">
        <v>26992</v>
      </c>
    </row>
    <row r="23534" spans="1:9" x14ac:dyDescent="0.35">
      <c r="A23534" t="s">
        <v>5511</v>
      </c>
      <c r="B23534" s="8">
        <v>44336</v>
      </c>
      <c r="C23534" s="6">
        <v>0.60416666666666663</v>
      </c>
      <c r="D23534" t="s">
        <v>5473</v>
      </c>
      <c r="E23534" t="s">
        <v>9</v>
      </c>
      <c r="F23534" t="s">
        <v>12</v>
      </c>
      <c r="H23534">
        <v>2</v>
      </c>
      <c r="I23534" t="s">
        <v>26992</v>
      </c>
    </row>
    <row r="23535" spans="1:9" x14ac:dyDescent="0.35">
      <c r="A23535" t="s">
        <v>7792</v>
      </c>
      <c r="B23535" s="8">
        <v>44336</v>
      </c>
      <c r="C23535" s="6">
        <v>0.41666666666666669</v>
      </c>
      <c r="D23535" t="s">
        <v>7741</v>
      </c>
      <c r="E23535" t="s">
        <v>9</v>
      </c>
      <c r="F23535" t="s">
        <v>12</v>
      </c>
      <c r="H23535">
        <v>2</v>
      </c>
      <c r="I23535" t="s">
        <v>26992</v>
      </c>
    </row>
    <row r="23536" spans="1:9" x14ac:dyDescent="0.35">
      <c r="A23536" t="s">
        <v>14728</v>
      </c>
      <c r="B23536" s="8">
        <v>44336</v>
      </c>
      <c r="C23536" s="6">
        <v>0.72916666666666663</v>
      </c>
      <c r="D23536" t="s">
        <v>14702</v>
      </c>
      <c r="E23536" t="s">
        <v>672</v>
      </c>
      <c r="F23536" t="s">
        <v>10</v>
      </c>
      <c r="H23536">
        <v>2</v>
      </c>
      <c r="I23536" t="s">
        <v>26992</v>
      </c>
    </row>
    <row r="23537" spans="1:9" x14ac:dyDescent="0.35">
      <c r="A23537" t="s">
        <v>10991</v>
      </c>
      <c r="B23537" s="8">
        <v>44336</v>
      </c>
      <c r="C23537" s="6">
        <v>0.52083333333333337</v>
      </c>
      <c r="D23537" t="s">
        <v>10914</v>
      </c>
      <c r="E23537" t="s">
        <v>231</v>
      </c>
      <c r="F23537" t="s">
        <v>10</v>
      </c>
      <c r="H23537">
        <v>2</v>
      </c>
      <c r="I23537" t="s">
        <v>26992</v>
      </c>
    </row>
    <row r="23538" spans="1:9" x14ac:dyDescent="0.35">
      <c r="A23538" t="s">
        <v>23145</v>
      </c>
      <c r="B23538" s="8">
        <v>44336</v>
      </c>
      <c r="C23538" s="6">
        <v>0.625</v>
      </c>
      <c r="D23538" t="s">
        <v>23061</v>
      </c>
      <c r="E23538" t="s">
        <v>231</v>
      </c>
      <c r="F23538" t="s">
        <v>10</v>
      </c>
      <c r="H23538">
        <v>2</v>
      </c>
      <c r="I23538" t="s">
        <v>26992</v>
      </c>
    </row>
    <row r="23539" spans="1:9" x14ac:dyDescent="0.35">
      <c r="A23539" t="s">
        <v>7584</v>
      </c>
      <c r="B23539" s="8">
        <v>44336</v>
      </c>
      <c r="C23539" s="6">
        <v>0.8125</v>
      </c>
      <c r="D23539" t="s">
        <v>7495</v>
      </c>
      <c r="E23539" t="s">
        <v>728</v>
      </c>
      <c r="F23539" t="s">
        <v>10</v>
      </c>
      <c r="G23539">
        <v>5</v>
      </c>
      <c r="H23539">
        <v>2</v>
      </c>
      <c r="I23539" t="s">
        <v>26992</v>
      </c>
    </row>
    <row r="23540" spans="1:9" x14ac:dyDescent="0.35">
      <c r="A23540" t="s">
        <v>22804</v>
      </c>
      <c r="B23540" s="8">
        <v>44336</v>
      </c>
      <c r="C23540" s="6">
        <v>0.41666666666666669</v>
      </c>
      <c r="D23540" t="s">
        <v>22749</v>
      </c>
      <c r="E23540" t="s">
        <v>9</v>
      </c>
      <c r="F23540" t="s">
        <v>12</v>
      </c>
      <c r="H23540">
        <v>2</v>
      </c>
      <c r="I23540" t="s">
        <v>26992</v>
      </c>
    </row>
    <row r="23541" spans="1:9" x14ac:dyDescent="0.35">
      <c r="A23541" t="s">
        <v>2149</v>
      </c>
      <c r="B23541" s="8">
        <v>44336</v>
      </c>
      <c r="C23541" s="6">
        <v>0.41666666666666669</v>
      </c>
      <c r="D23541" t="s">
        <v>2090</v>
      </c>
      <c r="E23541" t="s">
        <v>890</v>
      </c>
      <c r="F23541" t="s">
        <v>10</v>
      </c>
      <c r="H23541">
        <v>2</v>
      </c>
      <c r="I23541" t="s">
        <v>26992</v>
      </c>
    </row>
    <row r="23542" spans="1:9" x14ac:dyDescent="0.35">
      <c r="A23542" t="s">
        <v>4637</v>
      </c>
      <c r="B23542" s="8">
        <v>44336</v>
      </c>
      <c r="C23542" s="6">
        <v>0.79166666666666663</v>
      </c>
      <c r="D23542" t="s">
        <v>4600</v>
      </c>
      <c r="E23542" t="s">
        <v>231</v>
      </c>
      <c r="F23542" t="s">
        <v>10</v>
      </c>
      <c r="G23542">
        <v>5</v>
      </c>
      <c r="H23542">
        <v>2</v>
      </c>
      <c r="I23542" t="s">
        <v>26992</v>
      </c>
    </row>
    <row r="23543" spans="1:9" x14ac:dyDescent="0.35">
      <c r="A23543" t="s">
        <v>11055</v>
      </c>
      <c r="B23543" s="8">
        <v>44336</v>
      </c>
      <c r="C23543" s="6">
        <v>0.54166666666666663</v>
      </c>
      <c r="D23543" t="s">
        <v>11030</v>
      </c>
      <c r="E23543" t="s">
        <v>231</v>
      </c>
      <c r="F23543" t="s">
        <v>10</v>
      </c>
      <c r="G23543">
        <v>5</v>
      </c>
      <c r="H23543">
        <v>2</v>
      </c>
      <c r="I23543" t="s">
        <v>26992</v>
      </c>
    </row>
    <row r="23544" spans="1:9" x14ac:dyDescent="0.35">
      <c r="A23544" t="s">
        <v>20392</v>
      </c>
      <c r="B23544" s="8">
        <v>44336</v>
      </c>
      <c r="C23544" s="6">
        <v>0.6875</v>
      </c>
      <c r="D23544" t="s">
        <v>20312</v>
      </c>
      <c r="E23544" t="s">
        <v>231</v>
      </c>
      <c r="F23544" t="s">
        <v>12</v>
      </c>
      <c r="H23544">
        <v>2</v>
      </c>
      <c r="I23544" t="s">
        <v>26992</v>
      </c>
    </row>
    <row r="23545" spans="1:9" x14ac:dyDescent="0.35">
      <c r="A23545" t="s">
        <v>13726</v>
      </c>
      <c r="B23545" s="8">
        <v>44336</v>
      </c>
      <c r="C23545" s="6">
        <v>0.77083333333333337</v>
      </c>
      <c r="D23545" t="s">
        <v>13688</v>
      </c>
      <c r="E23545" t="s">
        <v>728</v>
      </c>
      <c r="F23545" t="s">
        <v>10</v>
      </c>
      <c r="H23545">
        <v>2</v>
      </c>
      <c r="I23545" t="s">
        <v>26992</v>
      </c>
    </row>
    <row r="23546" spans="1:9" x14ac:dyDescent="0.35">
      <c r="A23546" t="s">
        <v>2045</v>
      </c>
      <c r="B23546" s="8">
        <v>44336</v>
      </c>
      <c r="C23546" s="6">
        <v>0.47916666666666669</v>
      </c>
      <c r="D23546" t="s">
        <v>2014</v>
      </c>
      <c r="E23546" t="s">
        <v>2015</v>
      </c>
      <c r="F23546" t="s">
        <v>10</v>
      </c>
      <c r="H23546">
        <v>2</v>
      </c>
      <c r="I23546" t="s">
        <v>26992</v>
      </c>
    </row>
    <row r="23547" spans="1:9" x14ac:dyDescent="0.35">
      <c r="A23547" t="s">
        <v>2175</v>
      </c>
      <c r="B23547" s="8">
        <v>44336</v>
      </c>
      <c r="C23547" s="6">
        <v>0.72916666666666663</v>
      </c>
      <c r="D23547" t="s">
        <v>2090</v>
      </c>
      <c r="E23547" t="s">
        <v>890</v>
      </c>
      <c r="F23547" t="s">
        <v>12</v>
      </c>
      <c r="H23547">
        <v>2</v>
      </c>
      <c r="I23547" t="s">
        <v>26992</v>
      </c>
    </row>
    <row r="23548" spans="1:9" x14ac:dyDescent="0.35">
      <c r="A23548" t="s">
        <v>18739</v>
      </c>
      <c r="B23548" s="8">
        <v>44336</v>
      </c>
      <c r="C23548" s="6">
        <v>0.60416666666666663</v>
      </c>
      <c r="D23548" t="s">
        <v>18707</v>
      </c>
      <c r="E23548" t="s">
        <v>787</v>
      </c>
      <c r="F23548" t="s">
        <v>10</v>
      </c>
      <c r="G23548">
        <v>5</v>
      </c>
      <c r="H23548">
        <v>2</v>
      </c>
      <c r="I23548" t="s">
        <v>26992</v>
      </c>
    </row>
    <row r="23549" spans="1:9" x14ac:dyDescent="0.35">
      <c r="A23549" t="s">
        <v>7183</v>
      </c>
      <c r="B23549" s="8">
        <v>44336</v>
      </c>
      <c r="C23549" s="6">
        <v>0.45833333333333331</v>
      </c>
      <c r="D23549" t="s">
        <v>7114</v>
      </c>
      <c r="E23549" t="s">
        <v>672</v>
      </c>
      <c r="F23549" t="s">
        <v>12</v>
      </c>
      <c r="H23549">
        <v>2</v>
      </c>
      <c r="I23549" t="s">
        <v>26992</v>
      </c>
    </row>
    <row r="23550" spans="1:9" x14ac:dyDescent="0.35">
      <c r="A23550" t="s">
        <v>3287</v>
      </c>
      <c r="B23550" s="8">
        <v>44336</v>
      </c>
      <c r="C23550" s="6">
        <v>0.77083333333333337</v>
      </c>
      <c r="D23550" t="s">
        <v>3227</v>
      </c>
      <c r="E23550" t="s">
        <v>9</v>
      </c>
      <c r="F23550" t="s">
        <v>10</v>
      </c>
      <c r="G23550">
        <v>5</v>
      </c>
      <c r="H23550">
        <v>2</v>
      </c>
      <c r="I23550" t="s">
        <v>26992</v>
      </c>
    </row>
    <row r="23551" spans="1:9" x14ac:dyDescent="0.35">
      <c r="A23551" t="s">
        <v>10981</v>
      </c>
      <c r="B23551" s="8">
        <v>44336</v>
      </c>
      <c r="C23551" s="6">
        <v>0.41666666666666669</v>
      </c>
      <c r="D23551" t="s">
        <v>10914</v>
      </c>
      <c r="E23551" t="s">
        <v>231</v>
      </c>
      <c r="F23551" t="s">
        <v>10</v>
      </c>
      <c r="H23551">
        <v>2</v>
      </c>
      <c r="I23551" t="s">
        <v>26992</v>
      </c>
    </row>
    <row r="23552" spans="1:9" x14ac:dyDescent="0.35">
      <c r="A23552" t="s">
        <v>6960</v>
      </c>
      <c r="B23552" s="8">
        <v>44336</v>
      </c>
      <c r="C23552" s="6">
        <v>0.5625</v>
      </c>
      <c r="D23552" t="s">
        <v>6902</v>
      </c>
      <c r="E23552" t="s">
        <v>231</v>
      </c>
      <c r="F23552" t="s">
        <v>10</v>
      </c>
      <c r="G23552">
        <v>4</v>
      </c>
      <c r="H23552">
        <v>2</v>
      </c>
      <c r="I23552" t="s">
        <v>26992</v>
      </c>
    </row>
    <row r="23553" spans="1:9" x14ac:dyDescent="0.35">
      <c r="A23553" t="s">
        <v>25215</v>
      </c>
      <c r="B23553" s="8">
        <v>44336</v>
      </c>
      <c r="C23553" s="6">
        <v>0.6875</v>
      </c>
      <c r="D23553" t="s">
        <v>25157</v>
      </c>
      <c r="E23553" t="s">
        <v>728</v>
      </c>
      <c r="F23553" t="s">
        <v>12</v>
      </c>
      <c r="G23553">
        <v>4.5</v>
      </c>
      <c r="H23553">
        <v>2</v>
      </c>
      <c r="I23553" t="s">
        <v>26992</v>
      </c>
    </row>
    <row r="23554" spans="1:9" x14ac:dyDescent="0.35">
      <c r="A23554" t="s">
        <v>22718</v>
      </c>
      <c r="B23554" s="8">
        <v>44336</v>
      </c>
      <c r="C23554" s="6">
        <v>0.625</v>
      </c>
      <c r="D23554" t="s">
        <v>22602</v>
      </c>
      <c r="E23554" t="s">
        <v>9</v>
      </c>
      <c r="F23554" t="s">
        <v>12</v>
      </c>
      <c r="H23554">
        <v>2</v>
      </c>
      <c r="I23554" t="s">
        <v>26992</v>
      </c>
    </row>
    <row r="23555" spans="1:9" x14ac:dyDescent="0.35">
      <c r="A23555" t="s">
        <v>2230</v>
      </c>
      <c r="B23555" s="8">
        <v>44336</v>
      </c>
      <c r="C23555" s="6">
        <v>0.8125</v>
      </c>
      <c r="D23555" t="s">
        <v>2188</v>
      </c>
      <c r="E23555" t="s">
        <v>231</v>
      </c>
      <c r="F23555" t="s">
        <v>12</v>
      </c>
      <c r="H23555">
        <v>2</v>
      </c>
      <c r="I23555" t="s">
        <v>26992</v>
      </c>
    </row>
    <row r="23556" spans="1:9" x14ac:dyDescent="0.35">
      <c r="A23556" t="s">
        <v>16356</v>
      </c>
      <c r="B23556" s="8">
        <v>44336</v>
      </c>
      <c r="C23556" s="6">
        <v>0.5</v>
      </c>
      <c r="D23556" t="s">
        <v>16251</v>
      </c>
      <c r="E23556" t="s">
        <v>9</v>
      </c>
      <c r="F23556" t="s">
        <v>12</v>
      </c>
      <c r="H23556">
        <v>2</v>
      </c>
      <c r="I23556" t="s">
        <v>26992</v>
      </c>
    </row>
    <row r="23557" spans="1:9" x14ac:dyDescent="0.35">
      <c r="A23557" t="s">
        <v>15550</v>
      </c>
      <c r="B23557" s="8">
        <v>44336</v>
      </c>
      <c r="C23557" s="6">
        <v>0.64583333333333337</v>
      </c>
      <c r="D23557" t="s">
        <v>15536</v>
      </c>
      <c r="E23557" t="s">
        <v>9</v>
      </c>
      <c r="F23557" t="s">
        <v>10</v>
      </c>
      <c r="H23557">
        <v>2</v>
      </c>
      <c r="I23557" t="s">
        <v>26992</v>
      </c>
    </row>
    <row r="23558" spans="1:9" x14ac:dyDescent="0.35">
      <c r="A23558" t="s">
        <v>3298</v>
      </c>
      <c r="B23558" s="8">
        <v>44336</v>
      </c>
      <c r="C23558" s="6">
        <v>0.64583333333333337</v>
      </c>
      <c r="D23558" t="s">
        <v>3227</v>
      </c>
      <c r="E23558" t="s">
        <v>9</v>
      </c>
      <c r="F23558" t="s">
        <v>10</v>
      </c>
      <c r="H23558">
        <v>2</v>
      </c>
      <c r="I23558" t="s">
        <v>26992</v>
      </c>
    </row>
    <row r="23559" spans="1:9" x14ac:dyDescent="0.35">
      <c r="A23559" t="s">
        <v>23442</v>
      </c>
      <c r="B23559" s="8">
        <v>44336</v>
      </c>
      <c r="C23559" s="6">
        <v>0.58333333333333337</v>
      </c>
      <c r="D23559" t="s">
        <v>23172</v>
      </c>
      <c r="E23559" t="s">
        <v>1505</v>
      </c>
      <c r="F23559" t="s">
        <v>10</v>
      </c>
      <c r="H23559">
        <v>2</v>
      </c>
      <c r="I23559" t="s">
        <v>26992</v>
      </c>
    </row>
    <row r="23560" spans="1:9" x14ac:dyDescent="0.35">
      <c r="A23560" t="s">
        <v>22290</v>
      </c>
      <c r="B23560" s="8">
        <v>44336</v>
      </c>
      <c r="C23560" s="6">
        <v>0.45833333333333331</v>
      </c>
      <c r="D23560" t="s">
        <v>22228</v>
      </c>
      <c r="E23560" t="s">
        <v>105</v>
      </c>
      <c r="F23560" t="s">
        <v>10</v>
      </c>
      <c r="G23560">
        <v>5</v>
      </c>
      <c r="H23560">
        <v>2</v>
      </c>
      <c r="I23560" t="s">
        <v>26992</v>
      </c>
    </row>
    <row r="23561" spans="1:9" x14ac:dyDescent="0.35">
      <c r="A23561" t="s">
        <v>9837</v>
      </c>
      <c r="B23561" s="8">
        <v>44336</v>
      </c>
      <c r="C23561" s="6">
        <v>0.64583333333333337</v>
      </c>
      <c r="D23561" t="s">
        <v>9736</v>
      </c>
      <c r="E23561" t="s">
        <v>105</v>
      </c>
      <c r="F23561" t="s">
        <v>10</v>
      </c>
      <c r="H23561">
        <v>2</v>
      </c>
      <c r="I23561" t="s">
        <v>26992</v>
      </c>
    </row>
    <row r="23562" spans="1:9" x14ac:dyDescent="0.35">
      <c r="A23562" t="s">
        <v>11282</v>
      </c>
      <c r="B23562" s="8">
        <v>44336</v>
      </c>
      <c r="C23562" s="6">
        <v>0.41666666666666669</v>
      </c>
      <c r="D23562" t="s">
        <v>11105</v>
      </c>
      <c r="E23562" t="s">
        <v>672</v>
      </c>
      <c r="F23562" t="s">
        <v>12</v>
      </c>
      <c r="G23562">
        <v>5</v>
      </c>
      <c r="H23562">
        <v>2</v>
      </c>
      <c r="I23562" t="s">
        <v>26992</v>
      </c>
    </row>
    <row r="23563" spans="1:9" x14ac:dyDescent="0.35">
      <c r="A23563" t="s">
        <v>12384</v>
      </c>
      <c r="B23563" s="8">
        <v>44336</v>
      </c>
      <c r="C23563" s="6">
        <v>0.33333333333333331</v>
      </c>
      <c r="D23563" t="s">
        <v>12317</v>
      </c>
      <c r="E23563" t="s">
        <v>728</v>
      </c>
      <c r="F23563" t="s">
        <v>10</v>
      </c>
      <c r="H23563">
        <v>2</v>
      </c>
      <c r="I23563" t="s">
        <v>26992</v>
      </c>
    </row>
    <row r="23564" spans="1:9" x14ac:dyDescent="0.35">
      <c r="A23564" t="s">
        <v>5820</v>
      </c>
      <c r="B23564" s="8">
        <v>44336</v>
      </c>
      <c r="C23564" s="6">
        <v>0.58333333333333337</v>
      </c>
      <c r="D23564" t="s">
        <v>5745</v>
      </c>
      <c r="E23564" t="s">
        <v>105</v>
      </c>
      <c r="F23564" t="s">
        <v>10</v>
      </c>
      <c r="G23564">
        <v>5</v>
      </c>
      <c r="H23564">
        <v>2</v>
      </c>
      <c r="I23564" t="s">
        <v>26992</v>
      </c>
    </row>
    <row r="23565" spans="1:9" x14ac:dyDescent="0.35">
      <c r="A23565" t="s">
        <v>16188</v>
      </c>
      <c r="B23565" s="8">
        <v>44336</v>
      </c>
      <c r="C23565" s="6">
        <v>0.77083333333333337</v>
      </c>
      <c r="D23565" t="s">
        <v>16102</v>
      </c>
      <c r="E23565" t="s">
        <v>728</v>
      </c>
      <c r="F23565" t="s">
        <v>12</v>
      </c>
      <c r="H23565">
        <v>2</v>
      </c>
      <c r="I23565" t="s">
        <v>26992</v>
      </c>
    </row>
    <row r="23566" spans="1:9" x14ac:dyDescent="0.35">
      <c r="A23566" t="s">
        <v>26639</v>
      </c>
      <c r="B23566" s="8">
        <v>44336</v>
      </c>
      <c r="C23566" s="6">
        <v>0.64583333333333337</v>
      </c>
      <c r="D23566" t="s">
        <v>26617</v>
      </c>
      <c r="E23566" t="s">
        <v>231</v>
      </c>
      <c r="F23566" t="s">
        <v>10</v>
      </c>
      <c r="H23566">
        <v>2</v>
      </c>
      <c r="I23566" t="s">
        <v>26992</v>
      </c>
    </row>
    <row r="23567" spans="1:9" x14ac:dyDescent="0.35">
      <c r="A23567" t="s">
        <v>2436</v>
      </c>
      <c r="B23567" s="8">
        <v>44336</v>
      </c>
      <c r="C23567" s="6">
        <v>0.70833333333333337</v>
      </c>
      <c r="D23567" t="s">
        <v>2375</v>
      </c>
      <c r="E23567" t="s">
        <v>672</v>
      </c>
      <c r="F23567" t="s">
        <v>12</v>
      </c>
      <c r="H23567">
        <v>2</v>
      </c>
      <c r="I23567" t="s">
        <v>26992</v>
      </c>
    </row>
    <row r="23568" spans="1:9" x14ac:dyDescent="0.35">
      <c r="A23568" t="s">
        <v>802</v>
      </c>
      <c r="B23568" s="8">
        <v>44336</v>
      </c>
      <c r="C23568" s="6">
        <v>0.70833333333333337</v>
      </c>
      <c r="D23568" t="s">
        <v>786</v>
      </c>
      <c r="E23568" t="s">
        <v>787</v>
      </c>
      <c r="F23568" t="s">
        <v>10</v>
      </c>
      <c r="H23568">
        <v>2</v>
      </c>
      <c r="I23568" t="s">
        <v>26992</v>
      </c>
    </row>
    <row r="23569" spans="1:9" x14ac:dyDescent="0.35">
      <c r="A23569" t="s">
        <v>4428</v>
      </c>
      <c r="B23569" s="8">
        <v>44336</v>
      </c>
      <c r="C23569" s="6">
        <v>0.72916666666666663</v>
      </c>
      <c r="D23569" t="s">
        <v>4379</v>
      </c>
      <c r="E23569" t="s">
        <v>231</v>
      </c>
      <c r="F23569" t="s">
        <v>10</v>
      </c>
      <c r="G23569">
        <v>5</v>
      </c>
      <c r="H23569">
        <v>2</v>
      </c>
      <c r="I23569" t="s">
        <v>26992</v>
      </c>
    </row>
    <row r="23570" spans="1:9" x14ac:dyDescent="0.35">
      <c r="A23570" t="s">
        <v>5035</v>
      </c>
      <c r="B23570" s="8">
        <v>44336</v>
      </c>
      <c r="C23570" s="6">
        <v>0.4375</v>
      </c>
      <c r="D23570" t="s">
        <v>4941</v>
      </c>
      <c r="E23570" t="s">
        <v>9</v>
      </c>
      <c r="F23570" t="s">
        <v>12</v>
      </c>
      <c r="H23570">
        <v>2</v>
      </c>
      <c r="I23570" t="s">
        <v>26992</v>
      </c>
    </row>
    <row r="23571" spans="1:9" x14ac:dyDescent="0.35">
      <c r="A23571" t="s">
        <v>13107</v>
      </c>
      <c r="B23571" s="8">
        <v>44336</v>
      </c>
      <c r="C23571" s="6">
        <v>0.66666666666666663</v>
      </c>
      <c r="D23571" t="s">
        <v>13076</v>
      </c>
      <c r="E23571" t="s">
        <v>231</v>
      </c>
      <c r="F23571" t="s">
        <v>10</v>
      </c>
      <c r="H23571">
        <v>2</v>
      </c>
      <c r="I23571" t="s">
        <v>26992</v>
      </c>
    </row>
    <row r="23572" spans="1:9" x14ac:dyDescent="0.35">
      <c r="A23572" t="s">
        <v>21152</v>
      </c>
      <c r="B23572" s="8">
        <v>44336</v>
      </c>
      <c r="C23572" s="6">
        <v>0.6875</v>
      </c>
      <c r="D23572" t="s">
        <v>21084</v>
      </c>
      <c r="E23572" t="s">
        <v>9</v>
      </c>
      <c r="F23572" t="s">
        <v>10</v>
      </c>
      <c r="H23572">
        <v>2</v>
      </c>
      <c r="I23572" t="s">
        <v>26992</v>
      </c>
    </row>
    <row r="23573" spans="1:9" x14ac:dyDescent="0.35">
      <c r="A23573" t="s">
        <v>5145</v>
      </c>
      <c r="B23573" s="8">
        <v>44336</v>
      </c>
      <c r="C23573" s="6">
        <v>0.72916666666666663</v>
      </c>
      <c r="D23573" t="s">
        <v>5119</v>
      </c>
      <c r="E23573" t="s">
        <v>9</v>
      </c>
      <c r="F23573" t="s">
        <v>10</v>
      </c>
      <c r="H23573">
        <v>2</v>
      </c>
      <c r="I23573" t="s">
        <v>26992</v>
      </c>
    </row>
    <row r="23574" spans="1:9" x14ac:dyDescent="0.35">
      <c r="A23574" t="s">
        <v>21250</v>
      </c>
      <c r="B23574" s="8">
        <v>44336</v>
      </c>
      <c r="C23574" s="6">
        <v>0.54166666666666663</v>
      </c>
      <c r="D23574" t="s">
        <v>21234</v>
      </c>
      <c r="E23574" t="s">
        <v>2015</v>
      </c>
      <c r="F23574" t="s">
        <v>10</v>
      </c>
      <c r="H23574">
        <v>2</v>
      </c>
      <c r="I23574" t="s">
        <v>26992</v>
      </c>
    </row>
    <row r="23575" spans="1:9" x14ac:dyDescent="0.35">
      <c r="A23575" t="s">
        <v>23306</v>
      </c>
      <c r="B23575" s="8">
        <v>44336</v>
      </c>
      <c r="C23575" s="6">
        <v>0.79166666666666663</v>
      </c>
      <c r="D23575" t="s">
        <v>23172</v>
      </c>
      <c r="E23575" t="s">
        <v>787</v>
      </c>
      <c r="F23575" t="s">
        <v>12</v>
      </c>
      <c r="H23575">
        <v>2</v>
      </c>
      <c r="I23575" t="s">
        <v>26992</v>
      </c>
    </row>
    <row r="23576" spans="1:9" x14ac:dyDescent="0.35">
      <c r="A23576" t="s">
        <v>12476</v>
      </c>
      <c r="B23576" s="8">
        <v>44336</v>
      </c>
      <c r="C23576" s="6">
        <v>0.6875</v>
      </c>
      <c r="D23576" t="s">
        <v>12403</v>
      </c>
      <c r="E23576" t="s">
        <v>231</v>
      </c>
      <c r="F23576" t="s">
        <v>12</v>
      </c>
      <c r="G23576">
        <v>4.5</v>
      </c>
      <c r="H23576">
        <v>2</v>
      </c>
      <c r="I23576" t="s">
        <v>26992</v>
      </c>
    </row>
    <row r="23577" spans="1:9" x14ac:dyDescent="0.35">
      <c r="A23577" t="s">
        <v>9455</v>
      </c>
      <c r="B23577" s="8">
        <v>44336</v>
      </c>
      <c r="C23577" s="6">
        <v>0.625</v>
      </c>
      <c r="D23577" t="s">
        <v>9298</v>
      </c>
      <c r="E23577" t="s">
        <v>231</v>
      </c>
      <c r="F23577" t="s">
        <v>12</v>
      </c>
      <c r="H23577">
        <v>2</v>
      </c>
      <c r="I23577" t="s">
        <v>26992</v>
      </c>
    </row>
    <row r="23578" spans="1:9" x14ac:dyDescent="0.35">
      <c r="A23578" t="s">
        <v>1313</v>
      </c>
      <c r="B23578" s="8">
        <v>44336</v>
      </c>
      <c r="C23578" s="6">
        <v>0.60416666666666663</v>
      </c>
      <c r="D23578" t="s">
        <v>1271</v>
      </c>
      <c r="E23578" t="s">
        <v>231</v>
      </c>
      <c r="F23578" t="s">
        <v>10</v>
      </c>
      <c r="G23578">
        <v>5</v>
      </c>
      <c r="H23578">
        <v>2</v>
      </c>
      <c r="I23578" t="s">
        <v>26992</v>
      </c>
    </row>
    <row r="23579" spans="1:9" x14ac:dyDescent="0.35">
      <c r="A23579" t="s">
        <v>11599</v>
      </c>
      <c r="B23579" s="8">
        <v>44336</v>
      </c>
      <c r="C23579" s="6">
        <v>0.66666666666666663</v>
      </c>
      <c r="D23579" t="s">
        <v>11445</v>
      </c>
      <c r="E23579" t="s">
        <v>728</v>
      </c>
      <c r="F23579" t="s">
        <v>12</v>
      </c>
      <c r="H23579">
        <v>2</v>
      </c>
      <c r="I23579" t="s">
        <v>26992</v>
      </c>
    </row>
    <row r="23580" spans="1:9" x14ac:dyDescent="0.35">
      <c r="A23580" t="s">
        <v>7673</v>
      </c>
      <c r="B23580" s="8">
        <v>44336</v>
      </c>
      <c r="C23580" s="6">
        <v>0.66666666666666663</v>
      </c>
      <c r="D23580" t="s">
        <v>7622</v>
      </c>
      <c r="E23580" t="s">
        <v>9</v>
      </c>
      <c r="F23580" t="s">
        <v>10</v>
      </c>
      <c r="H23580">
        <v>2</v>
      </c>
      <c r="I23580" t="s">
        <v>26992</v>
      </c>
    </row>
    <row r="23581" spans="1:9" x14ac:dyDescent="0.35">
      <c r="A23581" t="s">
        <v>5892</v>
      </c>
      <c r="B23581" s="8">
        <v>44336</v>
      </c>
      <c r="C23581" s="6">
        <v>0.41666666666666669</v>
      </c>
      <c r="D23581" t="s">
        <v>5866</v>
      </c>
      <c r="E23581" t="s">
        <v>9</v>
      </c>
      <c r="F23581" t="s">
        <v>12</v>
      </c>
      <c r="H23581">
        <v>2</v>
      </c>
      <c r="I23581" t="s">
        <v>26992</v>
      </c>
    </row>
    <row r="23582" spans="1:9" x14ac:dyDescent="0.35">
      <c r="A23582" t="s">
        <v>7241</v>
      </c>
      <c r="B23582" s="8">
        <v>44336</v>
      </c>
      <c r="C23582" s="6">
        <v>0.5625</v>
      </c>
      <c r="D23582" t="s">
        <v>7114</v>
      </c>
      <c r="E23582" t="s">
        <v>672</v>
      </c>
      <c r="F23582" t="s">
        <v>12</v>
      </c>
      <c r="H23582">
        <v>2</v>
      </c>
      <c r="I23582" t="s">
        <v>26992</v>
      </c>
    </row>
    <row r="23583" spans="1:9" x14ac:dyDescent="0.35">
      <c r="A23583" t="s">
        <v>21146</v>
      </c>
      <c r="B23583" s="8">
        <v>44336</v>
      </c>
      <c r="C23583" s="6">
        <v>0.79166666666666663</v>
      </c>
      <c r="D23583" t="s">
        <v>21084</v>
      </c>
      <c r="E23583" t="s">
        <v>9</v>
      </c>
      <c r="F23583" t="s">
        <v>12</v>
      </c>
      <c r="G23583">
        <v>5</v>
      </c>
      <c r="H23583">
        <v>2</v>
      </c>
      <c r="I23583" t="s">
        <v>26992</v>
      </c>
    </row>
    <row r="23584" spans="1:9" x14ac:dyDescent="0.35">
      <c r="A23584" t="s">
        <v>23292</v>
      </c>
      <c r="B23584" s="8">
        <v>44336</v>
      </c>
      <c r="C23584" s="6">
        <v>0.54166666666666663</v>
      </c>
      <c r="D23584" t="s">
        <v>23172</v>
      </c>
      <c r="E23584" t="s">
        <v>787</v>
      </c>
      <c r="F23584" t="s">
        <v>12</v>
      </c>
      <c r="H23584">
        <v>2</v>
      </c>
      <c r="I23584" t="s">
        <v>26992</v>
      </c>
    </row>
    <row r="23585" spans="1:9" x14ac:dyDescent="0.35">
      <c r="A23585" t="s">
        <v>2841</v>
      </c>
      <c r="B23585" s="8">
        <v>44336</v>
      </c>
      <c r="C23585" s="6">
        <v>0.625</v>
      </c>
      <c r="D23585" t="s">
        <v>2792</v>
      </c>
      <c r="E23585" t="s">
        <v>9</v>
      </c>
      <c r="F23585" t="s">
        <v>10</v>
      </c>
      <c r="G23585">
        <v>4</v>
      </c>
      <c r="H23585">
        <v>2</v>
      </c>
      <c r="I23585" t="s">
        <v>26992</v>
      </c>
    </row>
    <row r="23586" spans="1:9" x14ac:dyDescent="0.35">
      <c r="A23586" t="s">
        <v>13302</v>
      </c>
      <c r="B23586" s="8">
        <v>44336</v>
      </c>
      <c r="C23586" s="6">
        <v>0.70833333333333337</v>
      </c>
      <c r="D23586" t="s">
        <v>13250</v>
      </c>
      <c r="E23586" t="s">
        <v>672</v>
      </c>
      <c r="F23586" t="s">
        <v>10</v>
      </c>
      <c r="H23586">
        <v>2</v>
      </c>
      <c r="I23586" t="s">
        <v>26992</v>
      </c>
    </row>
    <row r="23587" spans="1:9" x14ac:dyDescent="0.35">
      <c r="A23587" t="s">
        <v>812</v>
      </c>
      <c r="B23587" s="8">
        <v>44336</v>
      </c>
      <c r="C23587" s="6">
        <v>0.5</v>
      </c>
      <c r="D23587" t="s">
        <v>786</v>
      </c>
      <c r="E23587" t="s">
        <v>787</v>
      </c>
      <c r="F23587" t="s">
        <v>10</v>
      </c>
      <c r="G23587">
        <v>5</v>
      </c>
      <c r="H23587">
        <v>2</v>
      </c>
      <c r="I23587" t="s">
        <v>26992</v>
      </c>
    </row>
    <row r="23588" spans="1:9" x14ac:dyDescent="0.35">
      <c r="A23588" t="s">
        <v>5795</v>
      </c>
      <c r="B23588" s="8">
        <v>44336</v>
      </c>
      <c r="C23588" s="6">
        <v>0.77083333333333337</v>
      </c>
      <c r="D23588" t="s">
        <v>5745</v>
      </c>
      <c r="E23588" t="s">
        <v>105</v>
      </c>
      <c r="F23588" t="s">
        <v>10</v>
      </c>
      <c r="H23588">
        <v>2</v>
      </c>
      <c r="I23588" t="s">
        <v>26992</v>
      </c>
    </row>
    <row r="23589" spans="1:9" x14ac:dyDescent="0.35">
      <c r="A23589" t="s">
        <v>24403</v>
      </c>
      <c r="B23589" s="8">
        <v>44336</v>
      </c>
      <c r="C23589" s="6">
        <v>0.375</v>
      </c>
      <c r="D23589" t="s">
        <v>24376</v>
      </c>
      <c r="E23589" t="s">
        <v>890</v>
      </c>
      <c r="F23589" t="s">
        <v>10</v>
      </c>
      <c r="G23589">
        <v>5</v>
      </c>
      <c r="H23589">
        <v>2</v>
      </c>
      <c r="I23589" t="s">
        <v>26992</v>
      </c>
    </row>
    <row r="23590" spans="1:9" x14ac:dyDescent="0.35">
      <c r="A23590" t="s">
        <v>23790</v>
      </c>
      <c r="B23590" s="8">
        <v>44336</v>
      </c>
      <c r="C23590" s="6">
        <v>0.75</v>
      </c>
      <c r="D23590" t="s">
        <v>23775</v>
      </c>
      <c r="E23590" t="s">
        <v>9</v>
      </c>
      <c r="F23590" t="s">
        <v>10</v>
      </c>
      <c r="G23590">
        <v>5</v>
      </c>
      <c r="H23590">
        <v>2</v>
      </c>
      <c r="I23590" t="s">
        <v>26992</v>
      </c>
    </row>
    <row r="23591" spans="1:9" x14ac:dyDescent="0.35">
      <c r="A23591" t="s">
        <v>14918</v>
      </c>
      <c r="B23591" s="8">
        <v>44336</v>
      </c>
      <c r="C23591" s="6">
        <v>0.6875</v>
      </c>
      <c r="D23591" t="s">
        <v>14833</v>
      </c>
      <c r="E23591" t="s">
        <v>9</v>
      </c>
      <c r="F23591" t="s">
        <v>12</v>
      </c>
      <c r="H23591">
        <v>2</v>
      </c>
      <c r="I23591" t="s">
        <v>26992</v>
      </c>
    </row>
    <row r="23592" spans="1:9" x14ac:dyDescent="0.35">
      <c r="A23592" t="s">
        <v>11603</v>
      </c>
      <c r="B23592" s="8">
        <v>44336</v>
      </c>
      <c r="C23592" s="6">
        <v>0.77083333333333337</v>
      </c>
      <c r="D23592" t="s">
        <v>11445</v>
      </c>
      <c r="E23592" t="s">
        <v>231</v>
      </c>
      <c r="F23592" t="s">
        <v>10</v>
      </c>
      <c r="G23592">
        <v>5</v>
      </c>
      <c r="H23592">
        <v>2</v>
      </c>
      <c r="I23592" t="s">
        <v>26992</v>
      </c>
    </row>
    <row r="23593" spans="1:9" x14ac:dyDescent="0.35">
      <c r="A23593" t="s">
        <v>14633</v>
      </c>
      <c r="B23593" s="8">
        <v>44336</v>
      </c>
      <c r="C23593" s="6">
        <v>0.41666666666666669</v>
      </c>
      <c r="D23593" t="s">
        <v>14594</v>
      </c>
      <c r="E23593" t="s">
        <v>231</v>
      </c>
      <c r="F23593" t="s">
        <v>12</v>
      </c>
      <c r="H23593">
        <v>2</v>
      </c>
      <c r="I23593" t="s">
        <v>26992</v>
      </c>
    </row>
    <row r="23594" spans="1:9" x14ac:dyDescent="0.35">
      <c r="A23594" t="s">
        <v>8820</v>
      </c>
      <c r="B23594" s="8">
        <v>44336</v>
      </c>
      <c r="C23594" s="6">
        <v>0.5</v>
      </c>
      <c r="D23594" t="s">
        <v>8548</v>
      </c>
      <c r="E23594" t="s">
        <v>728</v>
      </c>
      <c r="F23594" t="s">
        <v>10</v>
      </c>
      <c r="G23594">
        <v>4.5</v>
      </c>
      <c r="H23594">
        <v>2</v>
      </c>
      <c r="I23594" t="s">
        <v>26992</v>
      </c>
    </row>
    <row r="23595" spans="1:9" x14ac:dyDescent="0.35">
      <c r="A23595" t="s">
        <v>7688</v>
      </c>
      <c r="B23595" s="8">
        <v>44336</v>
      </c>
      <c r="C23595" s="6">
        <v>0.79166666666666663</v>
      </c>
      <c r="D23595" t="s">
        <v>7622</v>
      </c>
      <c r="E23595" t="s">
        <v>9</v>
      </c>
      <c r="F23595" t="s">
        <v>10</v>
      </c>
      <c r="H23595">
        <v>2</v>
      </c>
      <c r="I23595" t="s">
        <v>26992</v>
      </c>
    </row>
    <row r="23596" spans="1:9" x14ac:dyDescent="0.35">
      <c r="A23596" t="s">
        <v>21072</v>
      </c>
      <c r="B23596" s="8">
        <v>44336</v>
      </c>
      <c r="C23596" s="6">
        <v>0.58333333333333337</v>
      </c>
      <c r="D23596" t="s">
        <v>21040</v>
      </c>
      <c r="E23596" t="s">
        <v>9</v>
      </c>
      <c r="F23596" t="s">
        <v>10</v>
      </c>
      <c r="H23596">
        <v>2</v>
      </c>
      <c r="I23596" t="s">
        <v>26992</v>
      </c>
    </row>
    <row r="23597" spans="1:9" x14ac:dyDescent="0.35">
      <c r="A23597" t="s">
        <v>21049</v>
      </c>
      <c r="B23597" s="8">
        <v>44336</v>
      </c>
      <c r="C23597" s="6">
        <v>0.75</v>
      </c>
      <c r="D23597" t="s">
        <v>21040</v>
      </c>
      <c r="E23597" t="s">
        <v>9</v>
      </c>
      <c r="F23597" t="s">
        <v>10</v>
      </c>
      <c r="G23597">
        <v>1</v>
      </c>
      <c r="H23597">
        <v>2</v>
      </c>
      <c r="I23597" t="s">
        <v>26992</v>
      </c>
    </row>
    <row r="23598" spans="1:9" x14ac:dyDescent="0.35">
      <c r="A23598" t="s">
        <v>5539</v>
      </c>
      <c r="B23598" s="8">
        <v>44336</v>
      </c>
      <c r="C23598" s="6">
        <v>0.70833333333333337</v>
      </c>
      <c r="D23598" t="s">
        <v>5473</v>
      </c>
      <c r="E23598" t="s">
        <v>9</v>
      </c>
      <c r="F23598" t="s">
        <v>10</v>
      </c>
      <c r="G23598">
        <v>5</v>
      </c>
      <c r="H23598">
        <v>2</v>
      </c>
      <c r="I23598" t="s">
        <v>26992</v>
      </c>
    </row>
    <row r="23599" spans="1:9" x14ac:dyDescent="0.35">
      <c r="A23599" t="s">
        <v>20050</v>
      </c>
      <c r="B23599" s="8">
        <v>44336</v>
      </c>
      <c r="C23599" s="6">
        <v>0.66666666666666663</v>
      </c>
      <c r="D23599" t="s">
        <v>20003</v>
      </c>
      <c r="E23599" t="s">
        <v>231</v>
      </c>
      <c r="F23599" t="s">
        <v>12</v>
      </c>
      <c r="H23599">
        <v>2</v>
      </c>
      <c r="I23599" t="s">
        <v>26992</v>
      </c>
    </row>
    <row r="23600" spans="1:9" x14ac:dyDescent="0.35">
      <c r="A23600" t="s">
        <v>22563</v>
      </c>
      <c r="B23600" s="8">
        <v>44336</v>
      </c>
      <c r="C23600" s="6">
        <v>0.52083333333333337</v>
      </c>
      <c r="D23600" t="s">
        <v>22466</v>
      </c>
      <c r="E23600" t="s">
        <v>9</v>
      </c>
      <c r="F23600" t="s">
        <v>12</v>
      </c>
      <c r="G23600">
        <v>5</v>
      </c>
      <c r="H23600">
        <v>2</v>
      </c>
      <c r="I23600" t="s">
        <v>26992</v>
      </c>
    </row>
    <row r="23601" spans="1:9" x14ac:dyDescent="0.35">
      <c r="A23601" t="s">
        <v>9390</v>
      </c>
      <c r="B23601" s="8">
        <v>44336</v>
      </c>
      <c r="C23601" s="6">
        <v>0.79166666666666663</v>
      </c>
      <c r="D23601" t="s">
        <v>9298</v>
      </c>
      <c r="E23601" t="s">
        <v>231</v>
      </c>
      <c r="F23601" t="s">
        <v>12</v>
      </c>
      <c r="H23601">
        <v>2</v>
      </c>
      <c r="I23601" t="s">
        <v>26992</v>
      </c>
    </row>
    <row r="23602" spans="1:9" x14ac:dyDescent="0.35">
      <c r="A23602" t="s">
        <v>20994</v>
      </c>
      <c r="B23602" s="8">
        <v>44336</v>
      </c>
      <c r="C23602" s="6">
        <v>0.8125</v>
      </c>
      <c r="D23602" t="s">
        <v>20890</v>
      </c>
      <c r="E23602" t="s">
        <v>728</v>
      </c>
      <c r="F23602" t="s">
        <v>12</v>
      </c>
      <c r="H23602">
        <v>2</v>
      </c>
      <c r="I23602" t="s">
        <v>26992</v>
      </c>
    </row>
    <row r="23603" spans="1:9" x14ac:dyDescent="0.35">
      <c r="A23603" t="s">
        <v>9353</v>
      </c>
      <c r="B23603" s="8">
        <v>44336</v>
      </c>
      <c r="C23603" s="6">
        <v>0.6875</v>
      </c>
      <c r="D23603" t="s">
        <v>9298</v>
      </c>
      <c r="E23603" t="s">
        <v>105</v>
      </c>
      <c r="F23603" t="s">
        <v>10</v>
      </c>
      <c r="H23603">
        <v>2</v>
      </c>
      <c r="I23603" t="s">
        <v>26992</v>
      </c>
    </row>
    <row r="23604" spans="1:9" x14ac:dyDescent="0.35">
      <c r="A23604" t="s">
        <v>8744</v>
      </c>
      <c r="B23604" s="8">
        <v>44336</v>
      </c>
      <c r="C23604" s="6">
        <v>0.6875</v>
      </c>
      <c r="D23604" t="s">
        <v>8548</v>
      </c>
      <c r="E23604" t="s">
        <v>9</v>
      </c>
      <c r="F23604" t="s">
        <v>12</v>
      </c>
      <c r="H23604">
        <v>2</v>
      </c>
      <c r="I23604" t="s">
        <v>26992</v>
      </c>
    </row>
    <row r="23605" spans="1:9" x14ac:dyDescent="0.35">
      <c r="A23605" t="s">
        <v>7016</v>
      </c>
      <c r="B23605" s="8">
        <v>44336</v>
      </c>
      <c r="C23605" s="6">
        <v>0.64583333333333337</v>
      </c>
      <c r="D23605" t="s">
        <v>7009</v>
      </c>
      <c r="E23605" t="s">
        <v>231</v>
      </c>
      <c r="F23605" t="s">
        <v>10</v>
      </c>
      <c r="H23605">
        <v>2</v>
      </c>
      <c r="I23605" t="s">
        <v>26992</v>
      </c>
    </row>
    <row r="23606" spans="1:9" x14ac:dyDescent="0.35">
      <c r="A23606" t="s">
        <v>1908</v>
      </c>
      <c r="B23606" s="8">
        <v>44336</v>
      </c>
      <c r="C23606" s="6">
        <v>0.70833333333333337</v>
      </c>
      <c r="D23606" t="s">
        <v>1848</v>
      </c>
      <c r="E23606" t="s">
        <v>9</v>
      </c>
      <c r="F23606" t="s">
        <v>12</v>
      </c>
      <c r="G23606">
        <v>5</v>
      </c>
      <c r="H23606">
        <v>2</v>
      </c>
      <c r="I23606" t="s">
        <v>26992</v>
      </c>
    </row>
    <row r="23607" spans="1:9" x14ac:dyDescent="0.35">
      <c r="A23607" t="s">
        <v>21731</v>
      </c>
      <c r="B23607" s="8">
        <v>44336</v>
      </c>
      <c r="C23607" s="6">
        <v>0.5625</v>
      </c>
      <c r="D23607" t="s">
        <v>21651</v>
      </c>
      <c r="E23607" t="s">
        <v>9</v>
      </c>
      <c r="F23607" t="s">
        <v>12</v>
      </c>
      <c r="H23607">
        <v>2</v>
      </c>
      <c r="I23607" t="s">
        <v>26992</v>
      </c>
    </row>
    <row r="23608" spans="1:9" x14ac:dyDescent="0.35">
      <c r="A23608" t="s">
        <v>21002</v>
      </c>
      <c r="B23608" s="8">
        <v>44336</v>
      </c>
      <c r="C23608" s="6">
        <v>0.41666666666666669</v>
      </c>
      <c r="D23608" t="s">
        <v>20890</v>
      </c>
      <c r="E23608" t="s">
        <v>728</v>
      </c>
      <c r="F23608" t="s">
        <v>12</v>
      </c>
      <c r="G23608">
        <v>5</v>
      </c>
      <c r="H23608">
        <v>2</v>
      </c>
      <c r="I23608" t="s">
        <v>26992</v>
      </c>
    </row>
    <row r="23609" spans="1:9" x14ac:dyDescent="0.35">
      <c r="A23609" t="s">
        <v>14305</v>
      </c>
      <c r="B23609" s="8">
        <v>44336</v>
      </c>
      <c r="C23609" s="6">
        <v>0.8125</v>
      </c>
      <c r="D23609" t="s">
        <v>14189</v>
      </c>
      <c r="E23609" t="s">
        <v>231</v>
      </c>
      <c r="F23609" t="s">
        <v>12</v>
      </c>
      <c r="H23609">
        <v>2</v>
      </c>
      <c r="I23609" t="s">
        <v>26992</v>
      </c>
    </row>
    <row r="23610" spans="1:9" x14ac:dyDescent="0.35">
      <c r="A23610" t="s">
        <v>10108</v>
      </c>
      <c r="B23610" s="8">
        <v>44336</v>
      </c>
      <c r="C23610" s="6">
        <v>0.375</v>
      </c>
      <c r="D23610" t="s">
        <v>9979</v>
      </c>
      <c r="E23610" t="s">
        <v>672</v>
      </c>
      <c r="F23610" t="s">
        <v>12</v>
      </c>
      <c r="H23610">
        <v>2</v>
      </c>
      <c r="I23610" t="s">
        <v>26992</v>
      </c>
    </row>
    <row r="23611" spans="1:9" x14ac:dyDescent="0.35">
      <c r="A23611" t="s">
        <v>14524</v>
      </c>
      <c r="B23611" s="8">
        <v>44336</v>
      </c>
      <c r="C23611" s="6">
        <v>0.6875</v>
      </c>
      <c r="D23611" t="s">
        <v>14452</v>
      </c>
      <c r="E23611" t="s">
        <v>728</v>
      </c>
      <c r="F23611" t="s">
        <v>12</v>
      </c>
      <c r="H23611">
        <v>2</v>
      </c>
      <c r="I23611" t="s">
        <v>26992</v>
      </c>
    </row>
    <row r="23612" spans="1:9" x14ac:dyDescent="0.35">
      <c r="A23612" t="s">
        <v>25126</v>
      </c>
      <c r="B23612" s="8">
        <v>44336</v>
      </c>
      <c r="C23612" s="6">
        <v>0.77083333333333337</v>
      </c>
      <c r="D23612" t="s">
        <v>25106</v>
      </c>
      <c r="E23612" t="s">
        <v>728</v>
      </c>
      <c r="F23612" t="s">
        <v>12</v>
      </c>
      <c r="H23612">
        <v>2</v>
      </c>
      <c r="I23612" t="s">
        <v>26992</v>
      </c>
    </row>
    <row r="23613" spans="1:9" x14ac:dyDescent="0.35">
      <c r="A23613" t="s">
        <v>21114</v>
      </c>
      <c r="B23613" s="8">
        <v>44336</v>
      </c>
      <c r="C23613" s="6">
        <v>0.41666666666666669</v>
      </c>
      <c r="D23613" t="s">
        <v>21084</v>
      </c>
      <c r="E23613" t="s">
        <v>9</v>
      </c>
      <c r="F23613" t="s">
        <v>12</v>
      </c>
      <c r="H23613">
        <v>2</v>
      </c>
      <c r="I23613" t="s">
        <v>26992</v>
      </c>
    </row>
    <row r="23614" spans="1:9" x14ac:dyDescent="0.35">
      <c r="A23614" t="s">
        <v>10996</v>
      </c>
      <c r="B23614" s="8">
        <v>44336</v>
      </c>
      <c r="C23614" s="6">
        <v>0.625</v>
      </c>
      <c r="D23614" t="s">
        <v>10914</v>
      </c>
      <c r="E23614" t="s">
        <v>231</v>
      </c>
      <c r="F23614" t="s">
        <v>12</v>
      </c>
      <c r="G23614">
        <v>4.5</v>
      </c>
      <c r="H23614">
        <v>2</v>
      </c>
      <c r="I23614" t="s">
        <v>26992</v>
      </c>
    </row>
    <row r="23615" spans="1:9" x14ac:dyDescent="0.35">
      <c r="A23615" t="s">
        <v>17128</v>
      </c>
      <c r="B23615" s="8">
        <v>44336</v>
      </c>
      <c r="C23615" s="6">
        <v>0.75</v>
      </c>
      <c r="D23615" t="s">
        <v>17072</v>
      </c>
      <c r="E23615" t="s">
        <v>2015</v>
      </c>
      <c r="F23615" t="s">
        <v>10</v>
      </c>
      <c r="G23615">
        <v>5</v>
      </c>
      <c r="H23615">
        <v>2</v>
      </c>
      <c r="I23615" t="s">
        <v>26992</v>
      </c>
    </row>
    <row r="23616" spans="1:9" x14ac:dyDescent="0.35">
      <c r="A23616" t="s">
        <v>11194</v>
      </c>
      <c r="B23616" s="8">
        <v>44336</v>
      </c>
      <c r="C23616" s="6">
        <v>0.625</v>
      </c>
      <c r="D23616" t="s">
        <v>11105</v>
      </c>
      <c r="E23616" t="s">
        <v>231</v>
      </c>
      <c r="F23616" t="s">
        <v>12</v>
      </c>
      <c r="H23616">
        <v>2</v>
      </c>
      <c r="I23616" t="s">
        <v>26992</v>
      </c>
    </row>
    <row r="23617" spans="1:9" x14ac:dyDescent="0.35">
      <c r="A23617" t="s">
        <v>2334</v>
      </c>
      <c r="B23617" s="8">
        <v>44336</v>
      </c>
      <c r="C23617" s="6">
        <v>0.54166666666666663</v>
      </c>
      <c r="D23617" t="s">
        <v>2330</v>
      </c>
      <c r="E23617" t="s">
        <v>105</v>
      </c>
      <c r="F23617" t="s">
        <v>10</v>
      </c>
      <c r="H23617">
        <v>2</v>
      </c>
      <c r="I23617" t="s">
        <v>26992</v>
      </c>
    </row>
    <row r="23618" spans="1:9" x14ac:dyDescent="0.35">
      <c r="A23618" t="s">
        <v>23251</v>
      </c>
      <c r="B23618" s="8">
        <v>44336</v>
      </c>
      <c r="C23618" s="6">
        <v>0.4375</v>
      </c>
      <c r="D23618" t="s">
        <v>23172</v>
      </c>
      <c r="E23618" t="s">
        <v>787</v>
      </c>
      <c r="F23618" t="s">
        <v>10</v>
      </c>
      <c r="H23618">
        <v>2</v>
      </c>
      <c r="I23618" t="s">
        <v>26992</v>
      </c>
    </row>
    <row r="23619" spans="1:9" x14ac:dyDescent="0.35">
      <c r="A23619" t="s">
        <v>17976</v>
      </c>
      <c r="B23619" s="8">
        <v>44336</v>
      </c>
      <c r="C23619" s="6">
        <v>0.33333333333333331</v>
      </c>
      <c r="D23619" t="s">
        <v>17860</v>
      </c>
      <c r="E23619" t="s">
        <v>672</v>
      </c>
      <c r="F23619" t="s">
        <v>10</v>
      </c>
      <c r="G23619">
        <v>4.5</v>
      </c>
      <c r="H23619">
        <v>2</v>
      </c>
      <c r="I23619" t="s">
        <v>26992</v>
      </c>
    </row>
    <row r="23620" spans="1:9" x14ac:dyDescent="0.35">
      <c r="A23620" t="s">
        <v>12523</v>
      </c>
      <c r="B23620" s="8">
        <v>44336</v>
      </c>
      <c r="C23620" s="6">
        <v>0.70833333333333337</v>
      </c>
      <c r="D23620" t="s">
        <v>12520</v>
      </c>
      <c r="E23620" t="s">
        <v>105</v>
      </c>
      <c r="F23620" t="s">
        <v>10</v>
      </c>
      <c r="H23620">
        <v>2</v>
      </c>
      <c r="I23620" t="s">
        <v>26992</v>
      </c>
    </row>
    <row r="23621" spans="1:9" x14ac:dyDescent="0.35">
      <c r="A23621" t="s">
        <v>17724</v>
      </c>
      <c r="B23621" s="8">
        <v>44336</v>
      </c>
      <c r="C23621" s="6">
        <v>0.77083333333333337</v>
      </c>
      <c r="D23621" t="s">
        <v>17536</v>
      </c>
      <c r="E23621" t="s">
        <v>1505</v>
      </c>
      <c r="F23621" t="s">
        <v>12</v>
      </c>
      <c r="H23621">
        <v>2</v>
      </c>
      <c r="I23621" t="s">
        <v>26992</v>
      </c>
    </row>
    <row r="23622" spans="1:9" x14ac:dyDescent="0.35">
      <c r="A23622" t="s">
        <v>13476</v>
      </c>
      <c r="B23622" s="8">
        <v>44336</v>
      </c>
      <c r="C23622" s="6">
        <v>0.45833333333333331</v>
      </c>
      <c r="D23622" t="s">
        <v>13392</v>
      </c>
      <c r="E23622" t="s">
        <v>9</v>
      </c>
      <c r="F23622" t="s">
        <v>12</v>
      </c>
      <c r="H23622">
        <v>2</v>
      </c>
      <c r="I23622" t="s">
        <v>26992</v>
      </c>
    </row>
    <row r="23623" spans="1:9" x14ac:dyDescent="0.35">
      <c r="A23623" t="s">
        <v>625</v>
      </c>
      <c r="B23623" s="8">
        <v>44336</v>
      </c>
      <c r="C23623" s="6">
        <v>0.5625</v>
      </c>
      <c r="D23623" t="s">
        <v>559</v>
      </c>
      <c r="E23623" t="s">
        <v>231</v>
      </c>
      <c r="F23623" t="s">
        <v>12</v>
      </c>
      <c r="G23623">
        <v>4.5</v>
      </c>
      <c r="H23623">
        <v>2</v>
      </c>
      <c r="I23623" t="s">
        <v>26992</v>
      </c>
    </row>
    <row r="23624" spans="1:9" x14ac:dyDescent="0.35">
      <c r="A23624" t="s">
        <v>25445</v>
      </c>
      <c r="B23624" s="8">
        <v>44336</v>
      </c>
      <c r="C23624" s="6">
        <v>0.72916666666666663</v>
      </c>
      <c r="D23624" t="s">
        <v>25364</v>
      </c>
      <c r="E23624" t="s">
        <v>1505</v>
      </c>
      <c r="F23624" t="s">
        <v>12</v>
      </c>
      <c r="H23624">
        <v>2</v>
      </c>
      <c r="I23624" t="s">
        <v>26992</v>
      </c>
    </row>
    <row r="23625" spans="1:9" x14ac:dyDescent="0.35">
      <c r="A23625" t="s">
        <v>15601</v>
      </c>
      <c r="B23625" s="8">
        <v>44336</v>
      </c>
      <c r="C23625" s="6">
        <v>0.54166666666666663</v>
      </c>
      <c r="D23625" t="s">
        <v>15536</v>
      </c>
      <c r="E23625" t="s">
        <v>9</v>
      </c>
      <c r="F23625" t="s">
        <v>12</v>
      </c>
      <c r="H23625">
        <v>2</v>
      </c>
      <c r="I23625" t="s">
        <v>26992</v>
      </c>
    </row>
    <row r="23626" spans="1:9" x14ac:dyDescent="0.35">
      <c r="A23626" t="s">
        <v>22656</v>
      </c>
      <c r="B23626" s="8">
        <v>44336</v>
      </c>
      <c r="C23626" s="6">
        <v>0.72916666666666663</v>
      </c>
      <c r="D23626" t="s">
        <v>22602</v>
      </c>
      <c r="E23626" t="s">
        <v>9</v>
      </c>
      <c r="F23626" t="s">
        <v>12</v>
      </c>
      <c r="H23626">
        <v>2</v>
      </c>
      <c r="I23626" t="s">
        <v>26992</v>
      </c>
    </row>
    <row r="23627" spans="1:9" x14ac:dyDescent="0.35">
      <c r="A23627" t="s">
        <v>25415</v>
      </c>
      <c r="B23627" s="8">
        <v>44336</v>
      </c>
      <c r="C23627" s="6">
        <v>0.41666666666666669</v>
      </c>
      <c r="D23627" t="s">
        <v>25364</v>
      </c>
      <c r="E23627" t="s">
        <v>1505</v>
      </c>
      <c r="F23627" t="s">
        <v>10</v>
      </c>
      <c r="H23627">
        <v>2</v>
      </c>
      <c r="I23627" t="s">
        <v>26992</v>
      </c>
    </row>
    <row r="23628" spans="1:9" x14ac:dyDescent="0.35">
      <c r="A23628" t="s">
        <v>12725</v>
      </c>
      <c r="B23628" s="8">
        <v>44336</v>
      </c>
      <c r="C23628" s="6">
        <v>0.41666666666666669</v>
      </c>
      <c r="D23628" t="s">
        <v>12558</v>
      </c>
      <c r="E23628" t="s">
        <v>728</v>
      </c>
      <c r="F23628" t="s">
        <v>12</v>
      </c>
      <c r="G23628">
        <v>5</v>
      </c>
      <c r="H23628">
        <v>2</v>
      </c>
      <c r="I23628" t="s">
        <v>26992</v>
      </c>
    </row>
    <row r="23629" spans="1:9" x14ac:dyDescent="0.35">
      <c r="A23629" t="s">
        <v>20058</v>
      </c>
      <c r="B23629" s="8">
        <v>44336</v>
      </c>
      <c r="C23629" s="6">
        <v>0.8125</v>
      </c>
      <c r="D23629" t="s">
        <v>20003</v>
      </c>
      <c r="E23629" t="s">
        <v>231</v>
      </c>
      <c r="F23629" t="s">
        <v>12</v>
      </c>
      <c r="H23629">
        <v>2</v>
      </c>
      <c r="I23629" t="s">
        <v>26992</v>
      </c>
    </row>
    <row r="23630" spans="1:9" x14ac:dyDescent="0.35">
      <c r="A23630" t="s">
        <v>7138</v>
      </c>
      <c r="B23630" s="8">
        <v>44336</v>
      </c>
      <c r="C23630" s="6">
        <v>0.33333333333333331</v>
      </c>
      <c r="D23630" t="s">
        <v>7114</v>
      </c>
      <c r="E23630" t="s">
        <v>672</v>
      </c>
      <c r="F23630" t="s">
        <v>12</v>
      </c>
      <c r="H23630">
        <v>2</v>
      </c>
      <c r="I23630" t="s">
        <v>26992</v>
      </c>
    </row>
    <row r="23631" spans="1:9" x14ac:dyDescent="0.35">
      <c r="A23631" t="s">
        <v>10112</v>
      </c>
      <c r="B23631" s="8">
        <v>44336</v>
      </c>
      <c r="C23631" s="6">
        <v>0.47916666666666669</v>
      </c>
      <c r="D23631" t="s">
        <v>9979</v>
      </c>
      <c r="E23631" t="s">
        <v>672</v>
      </c>
      <c r="F23631" t="s">
        <v>12</v>
      </c>
      <c r="H23631">
        <v>2</v>
      </c>
      <c r="I23631" t="s">
        <v>26992</v>
      </c>
    </row>
    <row r="23632" spans="1:9" x14ac:dyDescent="0.35">
      <c r="A23632" t="s">
        <v>5115</v>
      </c>
      <c r="B23632" s="8">
        <v>44336</v>
      </c>
      <c r="C23632" s="6">
        <v>0.45833333333333331</v>
      </c>
      <c r="D23632" t="s">
        <v>5079</v>
      </c>
      <c r="E23632" t="s">
        <v>9</v>
      </c>
      <c r="F23632" t="s">
        <v>10</v>
      </c>
      <c r="H23632">
        <v>2</v>
      </c>
      <c r="I23632" t="s">
        <v>26992</v>
      </c>
    </row>
    <row r="23633" spans="1:9" x14ac:dyDescent="0.35">
      <c r="A23633" t="s">
        <v>19282</v>
      </c>
      <c r="B23633" s="8">
        <v>44336</v>
      </c>
      <c r="C23633" s="6">
        <v>0.5</v>
      </c>
      <c r="D23633" t="s">
        <v>19153</v>
      </c>
      <c r="E23633" t="s">
        <v>231</v>
      </c>
      <c r="F23633" t="s">
        <v>12</v>
      </c>
      <c r="H23633">
        <v>2</v>
      </c>
      <c r="I23633" t="s">
        <v>26992</v>
      </c>
    </row>
    <row r="23634" spans="1:9" x14ac:dyDescent="0.35">
      <c r="A23634" t="s">
        <v>637</v>
      </c>
      <c r="B23634" s="8">
        <v>44336</v>
      </c>
      <c r="C23634" s="6">
        <v>0.41666666666666669</v>
      </c>
      <c r="D23634" t="s">
        <v>559</v>
      </c>
      <c r="E23634" t="s">
        <v>231</v>
      </c>
      <c r="F23634" t="s">
        <v>12</v>
      </c>
      <c r="G23634">
        <v>5</v>
      </c>
      <c r="H23634">
        <v>2</v>
      </c>
      <c r="I23634" t="s">
        <v>26992</v>
      </c>
    </row>
    <row r="23635" spans="1:9" x14ac:dyDescent="0.35">
      <c r="A23635" t="s">
        <v>25069</v>
      </c>
      <c r="B23635" s="8">
        <v>44336</v>
      </c>
      <c r="C23635" s="6">
        <v>0.6875</v>
      </c>
      <c r="D23635" t="s">
        <v>25032</v>
      </c>
      <c r="E23635" t="s">
        <v>231</v>
      </c>
      <c r="F23635" t="s">
        <v>12</v>
      </c>
      <c r="H23635">
        <v>2</v>
      </c>
      <c r="I23635" t="s">
        <v>26992</v>
      </c>
    </row>
    <row r="23636" spans="1:9" x14ac:dyDescent="0.35">
      <c r="A23636" t="s">
        <v>23984</v>
      </c>
      <c r="B23636" s="8">
        <v>44336</v>
      </c>
      <c r="C23636" s="6">
        <v>0.4375</v>
      </c>
      <c r="D23636" t="s">
        <v>23948</v>
      </c>
      <c r="E23636" t="s">
        <v>672</v>
      </c>
      <c r="F23636" t="s">
        <v>12</v>
      </c>
      <c r="H23636">
        <v>2</v>
      </c>
      <c r="I23636" t="s">
        <v>26992</v>
      </c>
    </row>
    <row r="23637" spans="1:9" x14ac:dyDescent="0.35">
      <c r="A23637" t="s">
        <v>6303</v>
      </c>
      <c r="B23637" s="8">
        <v>44336</v>
      </c>
      <c r="C23637" s="6">
        <v>0.6875</v>
      </c>
      <c r="D23637" t="s">
        <v>6234</v>
      </c>
      <c r="E23637" t="s">
        <v>231</v>
      </c>
      <c r="F23637" t="s">
        <v>12</v>
      </c>
      <c r="H23637">
        <v>2</v>
      </c>
      <c r="I23637" t="s">
        <v>26992</v>
      </c>
    </row>
    <row r="23638" spans="1:9" x14ac:dyDescent="0.35">
      <c r="A23638" t="s">
        <v>9421</v>
      </c>
      <c r="B23638" s="8">
        <v>44336</v>
      </c>
      <c r="C23638" s="6">
        <v>0.41666666666666669</v>
      </c>
      <c r="D23638" t="s">
        <v>9298</v>
      </c>
      <c r="E23638" t="s">
        <v>231</v>
      </c>
      <c r="F23638" t="s">
        <v>12</v>
      </c>
      <c r="G23638">
        <v>5</v>
      </c>
      <c r="H23638">
        <v>2</v>
      </c>
      <c r="I23638" t="s">
        <v>26992</v>
      </c>
    </row>
    <row r="23639" spans="1:9" x14ac:dyDescent="0.35">
      <c r="A23639" t="s">
        <v>6873</v>
      </c>
      <c r="B23639" s="8">
        <v>44336</v>
      </c>
      <c r="C23639" s="6">
        <v>0.77083333333333337</v>
      </c>
      <c r="D23639" t="s">
        <v>6750</v>
      </c>
      <c r="E23639" t="s">
        <v>231</v>
      </c>
      <c r="F23639" t="s">
        <v>12</v>
      </c>
      <c r="G23639">
        <v>5</v>
      </c>
      <c r="H23639">
        <v>2</v>
      </c>
      <c r="I23639" t="s">
        <v>26992</v>
      </c>
    </row>
    <row r="23640" spans="1:9" x14ac:dyDescent="0.35">
      <c r="A23640" t="s">
        <v>13978</v>
      </c>
      <c r="B23640" s="8">
        <v>44336</v>
      </c>
      <c r="C23640" s="6">
        <v>0.70833333333333337</v>
      </c>
      <c r="D23640" t="s">
        <v>13907</v>
      </c>
      <c r="E23640" t="s">
        <v>672</v>
      </c>
      <c r="F23640" t="s">
        <v>12</v>
      </c>
      <c r="H23640">
        <v>2</v>
      </c>
      <c r="I23640" t="s">
        <v>26992</v>
      </c>
    </row>
    <row r="23641" spans="1:9" x14ac:dyDescent="0.35">
      <c r="A23641" t="s">
        <v>3795</v>
      </c>
      <c r="B23641" s="8">
        <v>44336</v>
      </c>
      <c r="C23641" s="6">
        <v>0.41666666666666669</v>
      </c>
      <c r="D23641" t="s">
        <v>3675</v>
      </c>
      <c r="E23641" t="s">
        <v>728</v>
      </c>
      <c r="F23641" t="s">
        <v>12</v>
      </c>
      <c r="H23641">
        <v>2</v>
      </c>
      <c r="I23641" t="s">
        <v>26992</v>
      </c>
    </row>
    <row r="23642" spans="1:9" x14ac:dyDescent="0.35">
      <c r="A23642" t="s">
        <v>6875</v>
      </c>
      <c r="B23642" s="8">
        <v>44336</v>
      </c>
      <c r="C23642" s="6">
        <v>0.45833333333333331</v>
      </c>
      <c r="D23642" t="s">
        <v>6750</v>
      </c>
      <c r="E23642" t="s">
        <v>231</v>
      </c>
      <c r="F23642" t="s">
        <v>10</v>
      </c>
      <c r="H23642">
        <v>2</v>
      </c>
      <c r="I23642" t="s">
        <v>26992</v>
      </c>
    </row>
    <row r="23643" spans="1:9" x14ac:dyDescent="0.35">
      <c r="A23643" t="s">
        <v>24208</v>
      </c>
      <c r="B23643" s="8">
        <v>44336</v>
      </c>
      <c r="C23643" s="6">
        <v>0.66666666666666663</v>
      </c>
      <c r="D23643" t="s">
        <v>24118</v>
      </c>
      <c r="E23643" t="s">
        <v>728</v>
      </c>
      <c r="F23643" t="s">
        <v>12</v>
      </c>
      <c r="G23643">
        <v>5</v>
      </c>
      <c r="H23643">
        <v>2</v>
      </c>
      <c r="I23643" t="s">
        <v>26992</v>
      </c>
    </row>
    <row r="23644" spans="1:9" x14ac:dyDescent="0.35">
      <c r="A23644" t="s">
        <v>17524</v>
      </c>
      <c r="B23644" s="8">
        <v>44336</v>
      </c>
      <c r="C23644" s="6">
        <v>0.45833333333333331</v>
      </c>
      <c r="D23644" t="s">
        <v>17470</v>
      </c>
      <c r="E23644" t="s">
        <v>728</v>
      </c>
      <c r="F23644" t="s">
        <v>10</v>
      </c>
      <c r="H23644">
        <v>2</v>
      </c>
      <c r="I23644" t="s">
        <v>26992</v>
      </c>
    </row>
    <row r="23645" spans="1:9" x14ac:dyDescent="0.35">
      <c r="A23645" t="s">
        <v>20657</v>
      </c>
      <c r="B23645" s="8">
        <v>44336</v>
      </c>
      <c r="C23645" s="6">
        <v>0.58333333333333337</v>
      </c>
      <c r="D23645" t="s">
        <v>20609</v>
      </c>
      <c r="E23645" t="s">
        <v>9</v>
      </c>
      <c r="F23645" t="s">
        <v>10</v>
      </c>
      <c r="H23645">
        <v>2</v>
      </c>
      <c r="I23645" t="s">
        <v>26992</v>
      </c>
    </row>
    <row r="23646" spans="1:9" x14ac:dyDescent="0.35">
      <c r="A23646" t="s">
        <v>17245</v>
      </c>
      <c r="B23646" s="8">
        <v>44336</v>
      </c>
      <c r="C23646" s="6">
        <v>0.58333333333333337</v>
      </c>
      <c r="D23646" t="s">
        <v>17237</v>
      </c>
      <c r="E23646" t="s">
        <v>9</v>
      </c>
      <c r="F23646" t="s">
        <v>10</v>
      </c>
      <c r="H23646">
        <v>2</v>
      </c>
      <c r="I23646" t="s">
        <v>26992</v>
      </c>
    </row>
    <row r="23647" spans="1:9" x14ac:dyDescent="0.35">
      <c r="A23647" t="s">
        <v>16777</v>
      </c>
      <c r="B23647" s="8">
        <v>44336</v>
      </c>
      <c r="C23647" s="6">
        <v>0.52083333333333337</v>
      </c>
      <c r="D23647" t="s">
        <v>16724</v>
      </c>
      <c r="E23647" t="s">
        <v>105</v>
      </c>
      <c r="F23647" t="s">
        <v>12</v>
      </c>
      <c r="H23647">
        <v>2</v>
      </c>
      <c r="I23647" t="s">
        <v>26992</v>
      </c>
    </row>
    <row r="23648" spans="1:9" x14ac:dyDescent="0.35">
      <c r="A23648" t="s">
        <v>20378</v>
      </c>
      <c r="B23648" s="8">
        <v>44336</v>
      </c>
      <c r="C23648" s="6">
        <v>0.79166666666666663</v>
      </c>
      <c r="D23648" t="s">
        <v>20312</v>
      </c>
      <c r="E23648" t="s">
        <v>231</v>
      </c>
      <c r="F23648" t="s">
        <v>12</v>
      </c>
      <c r="H23648">
        <v>2</v>
      </c>
      <c r="I23648" t="s">
        <v>26992</v>
      </c>
    </row>
    <row r="23649" spans="1:9" x14ac:dyDescent="0.35">
      <c r="A23649" t="s">
        <v>22108</v>
      </c>
      <c r="B23649" s="8">
        <v>44336</v>
      </c>
      <c r="C23649" s="6">
        <v>0.52083333333333337</v>
      </c>
      <c r="D23649" t="s">
        <v>22026</v>
      </c>
      <c r="E23649" t="s">
        <v>105</v>
      </c>
      <c r="F23649" t="s">
        <v>12</v>
      </c>
      <c r="H23649">
        <v>2</v>
      </c>
      <c r="I23649" t="s">
        <v>26992</v>
      </c>
    </row>
    <row r="23650" spans="1:9" x14ac:dyDescent="0.35">
      <c r="A23650" t="s">
        <v>24761</v>
      </c>
      <c r="B23650" s="8">
        <v>44336</v>
      </c>
      <c r="C23650" s="6">
        <v>0.70833333333333337</v>
      </c>
      <c r="D23650" t="s">
        <v>24709</v>
      </c>
      <c r="E23650" t="s">
        <v>105</v>
      </c>
      <c r="F23650" t="s">
        <v>12</v>
      </c>
      <c r="H23650">
        <v>2</v>
      </c>
      <c r="I23650" t="s">
        <v>26992</v>
      </c>
    </row>
    <row r="23651" spans="1:9" x14ac:dyDescent="0.35">
      <c r="A23651" t="s">
        <v>25059</v>
      </c>
      <c r="B23651" s="8">
        <v>44336</v>
      </c>
      <c r="C23651" s="6">
        <v>0.54166666666666663</v>
      </c>
      <c r="D23651" t="s">
        <v>25032</v>
      </c>
      <c r="E23651" t="s">
        <v>231</v>
      </c>
      <c r="F23651" t="s">
        <v>10</v>
      </c>
      <c r="H23651">
        <v>2</v>
      </c>
      <c r="I23651" t="s">
        <v>26992</v>
      </c>
    </row>
    <row r="23652" spans="1:9" x14ac:dyDescent="0.35">
      <c r="A23652" t="s">
        <v>15478</v>
      </c>
      <c r="B23652" s="8">
        <v>44336</v>
      </c>
      <c r="C23652" s="6">
        <v>0.5</v>
      </c>
      <c r="D23652" t="s">
        <v>15425</v>
      </c>
      <c r="E23652" t="s">
        <v>728</v>
      </c>
      <c r="F23652" t="s">
        <v>12</v>
      </c>
      <c r="H23652">
        <v>2</v>
      </c>
      <c r="I23652" t="s">
        <v>26992</v>
      </c>
    </row>
    <row r="23653" spans="1:9" x14ac:dyDescent="0.35">
      <c r="A23653" t="s">
        <v>20348</v>
      </c>
      <c r="B23653" s="8">
        <v>44336</v>
      </c>
      <c r="C23653" s="6">
        <v>0.58333333333333337</v>
      </c>
      <c r="D23653" t="s">
        <v>20312</v>
      </c>
      <c r="E23653" t="s">
        <v>231</v>
      </c>
      <c r="F23653" t="s">
        <v>12</v>
      </c>
      <c r="H23653">
        <v>2</v>
      </c>
      <c r="I23653" t="s">
        <v>26992</v>
      </c>
    </row>
    <row r="23654" spans="1:9" x14ac:dyDescent="0.35">
      <c r="A23654" t="s">
        <v>6043</v>
      </c>
      <c r="B23654" s="8">
        <v>44336</v>
      </c>
      <c r="C23654" s="6">
        <v>0.5625</v>
      </c>
      <c r="D23654" t="s">
        <v>5966</v>
      </c>
      <c r="E23654" t="s">
        <v>9</v>
      </c>
      <c r="F23654" t="s">
        <v>12</v>
      </c>
      <c r="H23654">
        <v>2</v>
      </c>
      <c r="I23654" t="s">
        <v>26992</v>
      </c>
    </row>
    <row r="23655" spans="1:9" x14ac:dyDescent="0.35">
      <c r="A23655" t="s">
        <v>11346</v>
      </c>
      <c r="B23655" s="8">
        <v>44336</v>
      </c>
      <c r="C23655" s="6">
        <v>0.41666666666666669</v>
      </c>
      <c r="D23655" t="s">
        <v>11105</v>
      </c>
      <c r="E23655" t="s">
        <v>231</v>
      </c>
      <c r="F23655" t="s">
        <v>10</v>
      </c>
      <c r="H23655">
        <v>2</v>
      </c>
      <c r="I23655" t="s">
        <v>26992</v>
      </c>
    </row>
    <row r="23656" spans="1:9" x14ac:dyDescent="0.35">
      <c r="A23656" t="s">
        <v>20815</v>
      </c>
      <c r="B23656" s="8">
        <v>44336</v>
      </c>
      <c r="C23656" s="6">
        <v>0.64583333333333337</v>
      </c>
      <c r="D23656" t="s">
        <v>20771</v>
      </c>
      <c r="E23656" t="s">
        <v>105</v>
      </c>
      <c r="F23656" t="s">
        <v>12</v>
      </c>
      <c r="G23656">
        <v>5</v>
      </c>
      <c r="H23656">
        <v>2</v>
      </c>
      <c r="I23656" t="s">
        <v>26992</v>
      </c>
    </row>
    <row r="23657" spans="1:9" x14ac:dyDescent="0.35">
      <c r="A23657" t="s">
        <v>1946</v>
      </c>
      <c r="B23657" s="8">
        <v>44336</v>
      </c>
      <c r="C23657" s="6">
        <v>0.58333333333333337</v>
      </c>
      <c r="D23657" t="s">
        <v>1848</v>
      </c>
      <c r="E23657" t="s">
        <v>9</v>
      </c>
      <c r="F23657" t="s">
        <v>10</v>
      </c>
      <c r="G23657">
        <v>5</v>
      </c>
      <c r="H23657">
        <v>2</v>
      </c>
      <c r="I23657" t="s">
        <v>26992</v>
      </c>
    </row>
    <row r="23658" spans="1:9" x14ac:dyDescent="0.35">
      <c r="A23658" t="s">
        <v>3600</v>
      </c>
      <c r="B23658" s="8">
        <v>44336</v>
      </c>
      <c r="C23658" s="6">
        <v>0.33333333333333331</v>
      </c>
      <c r="D23658" t="s">
        <v>3589</v>
      </c>
      <c r="E23658" t="s">
        <v>672</v>
      </c>
      <c r="F23658" t="s">
        <v>12</v>
      </c>
      <c r="H23658">
        <v>2</v>
      </c>
      <c r="I23658" t="s">
        <v>26992</v>
      </c>
    </row>
    <row r="23659" spans="1:9" x14ac:dyDescent="0.35">
      <c r="A23659" t="s">
        <v>20186</v>
      </c>
      <c r="B23659" s="8">
        <v>44336</v>
      </c>
      <c r="C23659" s="6">
        <v>0.41666666666666669</v>
      </c>
      <c r="D23659" t="s">
        <v>20150</v>
      </c>
      <c r="E23659" t="s">
        <v>728</v>
      </c>
      <c r="F23659" t="s">
        <v>12</v>
      </c>
      <c r="G23659">
        <v>5</v>
      </c>
      <c r="H23659">
        <v>2</v>
      </c>
      <c r="I23659" t="s">
        <v>26992</v>
      </c>
    </row>
    <row r="23660" spans="1:9" x14ac:dyDescent="0.35">
      <c r="A23660" t="s">
        <v>19745</v>
      </c>
      <c r="B23660" s="8">
        <v>44336</v>
      </c>
      <c r="C23660" s="6">
        <v>0.8125</v>
      </c>
      <c r="D23660" t="s">
        <v>19649</v>
      </c>
      <c r="E23660" t="s">
        <v>728</v>
      </c>
      <c r="F23660" t="s">
        <v>12</v>
      </c>
      <c r="H23660">
        <v>2</v>
      </c>
      <c r="I23660" t="s">
        <v>26992</v>
      </c>
    </row>
    <row r="23661" spans="1:9" x14ac:dyDescent="0.35">
      <c r="A23661" t="s">
        <v>24911</v>
      </c>
      <c r="B23661" s="8">
        <v>44336</v>
      </c>
      <c r="C23661" s="6">
        <v>0.41666666666666669</v>
      </c>
      <c r="D23661" t="s">
        <v>24845</v>
      </c>
      <c r="E23661" t="s">
        <v>231</v>
      </c>
      <c r="F23661" t="s">
        <v>12</v>
      </c>
      <c r="H23661">
        <v>2</v>
      </c>
      <c r="I23661" t="s">
        <v>26992</v>
      </c>
    </row>
    <row r="23662" spans="1:9" x14ac:dyDescent="0.35">
      <c r="A23662" t="s">
        <v>20344</v>
      </c>
      <c r="B23662" s="8">
        <v>44336</v>
      </c>
      <c r="C23662" s="6">
        <v>0.4375</v>
      </c>
      <c r="D23662" t="s">
        <v>20312</v>
      </c>
      <c r="E23662" t="s">
        <v>231</v>
      </c>
      <c r="F23662" t="s">
        <v>12</v>
      </c>
      <c r="H23662">
        <v>2</v>
      </c>
      <c r="I23662" t="s">
        <v>26992</v>
      </c>
    </row>
    <row r="23663" spans="1:9" x14ac:dyDescent="0.35">
      <c r="A23663" t="s">
        <v>7929</v>
      </c>
      <c r="B23663" s="8">
        <v>44336</v>
      </c>
      <c r="C23663" s="6">
        <v>0.79166666666666663</v>
      </c>
      <c r="D23663" t="s">
        <v>7885</v>
      </c>
      <c r="E23663" t="s">
        <v>231</v>
      </c>
      <c r="F23663" t="s">
        <v>10</v>
      </c>
      <c r="H23663">
        <v>2</v>
      </c>
      <c r="I23663" t="s">
        <v>26992</v>
      </c>
    </row>
    <row r="23664" spans="1:9" x14ac:dyDescent="0.35">
      <c r="A23664" t="s">
        <v>9565</v>
      </c>
      <c r="B23664" s="8">
        <v>44336</v>
      </c>
      <c r="C23664" s="6">
        <v>0.625</v>
      </c>
      <c r="D23664" t="s">
        <v>9497</v>
      </c>
      <c r="E23664" t="s">
        <v>231</v>
      </c>
      <c r="F23664" t="s">
        <v>12</v>
      </c>
      <c r="H23664">
        <v>2</v>
      </c>
      <c r="I23664" t="s">
        <v>26992</v>
      </c>
    </row>
    <row r="23665" spans="1:9" x14ac:dyDescent="0.35">
      <c r="A23665" t="s">
        <v>17574</v>
      </c>
      <c r="B23665" s="8">
        <v>44336</v>
      </c>
      <c r="C23665" s="6">
        <v>0.64583333333333337</v>
      </c>
      <c r="D23665" t="s">
        <v>17536</v>
      </c>
      <c r="E23665" t="s">
        <v>9</v>
      </c>
      <c r="F23665" t="s">
        <v>10</v>
      </c>
      <c r="H23665">
        <v>2</v>
      </c>
      <c r="I23665" t="s">
        <v>26992</v>
      </c>
    </row>
    <row r="23666" spans="1:9" x14ac:dyDescent="0.35">
      <c r="A23666" t="s">
        <v>9532</v>
      </c>
      <c r="B23666" s="8">
        <v>44336</v>
      </c>
      <c r="C23666" s="6">
        <v>0.79166666666666663</v>
      </c>
      <c r="D23666" t="s">
        <v>9497</v>
      </c>
      <c r="E23666" t="s">
        <v>231</v>
      </c>
      <c r="F23666" t="s">
        <v>10</v>
      </c>
      <c r="H23666">
        <v>2</v>
      </c>
      <c r="I23666" t="s">
        <v>26992</v>
      </c>
    </row>
    <row r="23667" spans="1:9" x14ac:dyDescent="0.35">
      <c r="A23667" t="s">
        <v>20715</v>
      </c>
      <c r="B23667" s="8">
        <v>44336</v>
      </c>
      <c r="C23667" s="6">
        <v>0.75</v>
      </c>
      <c r="D23667" t="s">
        <v>20691</v>
      </c>
      <c r="E23667" t="s">
        <v>2015</v>
      </c>
      <c r="F23667" t="s">
        <v>10</v>
      </c>
      <c r="G23667">
        <v>5</v>
      </c>
      <c r="H23667">
        <v>2</v>
      </c>
      <c r="I23667" t="s">
        <v>26992</v>
      </c>
    </row>
    <row r="23668" spans="1:9" x14ac:dyDescent="0.35">
      <c r="A23668" t="s">
        <v>24896</v>
      </c>
      <c r="B23668" s="8">
        <v>44336</v>
      </c>
      <c r="C23668" s="6">
        <v>0.66666666666666663</v>
      </c>
      <c r="D23668" t="s">
        <v>24845</v>
      </c>
      <c r="E23668" t="s">
        <v>231</v>
      </c>
      <c r="F23668" t="s">
        <v>12</v>
      </c>
      <c r="G23668">
        <v>4</v>
      </c>
      <c r="H23668">
        <v>2</v>
      </c>
      <c r="I23668" t="s">
        <v>26992</v>
      </c>
    </row>
    <row r="23669" spans="1:9" x14ac:dyDescent="0.35">
      <c r="A23669" t="s">
        <v>10182</v>
      </c>
      <c r="B23669" s="8">
        <v>44336</v>
      </c>
      <c r="C23669" s="6">
        <v>0.6875</v>
      </c>
      <c r="D23669" t="s">
        <v>10115</v>
      </c>
      <c r="E23669" t="s">
        <v>728</v>
      </c>
      <c r="F23669" t="s">
        <v>10</v>
      </c>
      <c r="G23669">
        <v>5</v>
      </c>
      <c r="H23669">
        <v>2</v>
      </c>
      <c r="I23669" t="s">
        <v>26992</v>
      </c>
    </row>
    <row r="23670" spans="1:9" x14ac:dyDescent="0.35">
      <c r="A23670" t="s">
        <v>11781</v>
      </c>
      <c r="B23670" s="8">
        <v>44336</v>
      </c>
      <c r="C23670" s="6">
        <v>0.41666666666666669</v>
      </c>
      <c r="D23670" t="s">
        <v>11445</v>
      </c>
      <c r="E23670" t="s">
        <v>728</v>
      </c>
      <c r="F23670" t="s">
        <v>12</v>
      </c>
      <c r="G23670">
        <v>4.5</v>
      </c>
      <c r="H23670">
        <v>2</v>
      </c>
      <c r="I23670" t="s">
        <v>26992</v>
      </c>
    </row>
    <row r="23671" spans="1:9" x14ac:dyDescent="0.35">
      <c r="A23671" t="s">
        <v>24359</v>
      </c>
      <c r="B23671" s="8">
        <v>44336</v>
      </c>
      <c r="C23671" s="6">
        <v>0.5</v>
      </c>
      <c r="D23671" t="s">
        <v>24258</v>
      </c>
      <c r="E23671" t="s">
        <v>9</v>
      </c>
      <c r="F23671" t="s">
        <v>12</v>
      </c>
      <c r="H23671">
        <v>2</v>
      </c>
      <c r="I23671" t="s">
        <v>26992</v>
      </c>
    </row>
    <row r="23672" spans="1:9" x14ac:dyDescent="0.35">
      <c r="A23672" t="s">
        <v>20827</v>
      </c>
      <c r="B23672" s="8">
        <v>44336</v>
      </c>
      <c r="C23672" s="6">
        <v>0.8125</v>
      </c>
      <c r="D23672" t="s">
        <v>20771</v>
      </c>
      <c r="E23672" t="s">
        <v>105</v>
      </c>
      <c r="F23672" t="s">
        <v>10</v>
      </c>
      <c r="H23672">
        <v>2</v>
      </c>
      <c r="I23672" t="s">
        <v>26992</v>
      </c>
    </row>
    <row r="23673" spans="1:9" x14ac:dyDescent="0.35">
      <c r="A23673" t="s">
        <v>1231</v>
      </c>
      <c r="B23673" s="8">
        <v>44336</v>
      </c>
      <c r="C23673" s="6">
        <v>0.41666666666666669</v>
      </c>
      <c r="D23673" t="s">
        <v>1171</v>
      </c>
      <c r="E23673" t="s">
        <v>9</v>
      </c>
      <c r="F23673" t="s">
        <v>12</v>
      </c>
      <c r="H23673">
        <v>2</v>
      </c>
      <c r="I23673" t="s">
        <v>26992</v>
      </c>
    </row>
    <row r="23674" spans="1:9" x14ac:dyDescent="0.35">
      <c r="A23674" t="s">
        <v>1473</v>
      </c>
      <c r="B23674" s="8">
        <v>44336</v>
      </c>
      <c r="C23674" s="6">
        <v>0.64583333333333337</v>
      </c>
      <c r="D23674" t="s">
        <v>1271</v>
      </c>
      <c r="E23674" t="s">
        <v>9</v>
      </c>
      <c r="F23674" t="s">
        <v>12</v>
      </c>
      <c r="G23674">
        <v>5</v>
      </c>
      <c r="H23674">
        <v>2</v>
      </c>
      <c r="I23674" t="s">
        <v>26992</v>
      </c>
    </row>
    <row r="23675" spans="1:9" x14ac:dyDescent="0.35">
      <c r="A23675" t="s">
        <v>1550</v>
      </c>
      <c r="B23675" s="8">
        <v>44336</v>
      </c>
      <c r="C23675" s="6">
        <v>0.6875</v>
      </c>
      <c r="D23675" t="s">
        <v>1504</v>
      </c>
      <c r="E23675" t="s">
        <v>1505</v>
      </c>
      <c r="F23675" t="s">
        <v>12</v>
      </c>
      <c r="G23675">
        <v>4</v>
      </c>
      <c r="H23675">
        <v>2</v>
      </c>
      <c r="I23675" t="s">
        <v>26992</v>
      </c>
    </row>
    <row r="23676" spans="1:9" x14ac:dyDescent="0.35">
      <c r="A23676" t="s">
        <v>17314</v>
      </c>
      <c r="B23676" s="8">
        <v>44336</v>
      </c>
      <c r="C23676" s="6">
        <v>0.4375</v>
      </c>
      <c r="D23676" t="s">
        <v>17296</v>
      </c>
      <c r="E23676" t="s">
        <v>231</v>
      </c>
      <c r="F23676" t="s">
        <v>10</v>
      </c>
      <c r="H23676">
        <v>2</v>
      </c>
      <c r="I23676" t="s">
        <v>26992</v>
      </c>
    </row>
    <row r="23677" spans="1:9" x14ac:dyDescent="0.35">
      <c r="A23677" t="s">
        <v>3559</v>
      </c>
      <c r="B23677" s="8">
        <v>44336</v>
      </c>
      <c r="C23677" s="6">
        <v>0.625</v>
      </c>
      <c r="D23677" t="s">
        <v>3447</v>
      </c>
      <c r="E23677" t="s">
        <v>231</v>
      </c>
      <c r="F23677" t="s">
        <v>12</v>
      </c>
      <c r="G23677">
        <v>5</v>
      </c>
      <c r="H23677">
        <v>2</v>
      </c>
      <c r="I23677" t="s">
        <v>26992</v>
      </c>
    </row>
    <row r="23678" spans="1:9" x14ac:dyDescent="0.35">
      <c r="A23678" t="s">
        <v>26186</v>
      </c>
      <c r="B23678" s="8">
        <v>44336</v>
      </c>
      <c r="C23678" s="6">
        <v>0.6875</v>
      </c>
      <c r="D23678" t="s">
        <v>26109</v>
      </c>
      <c r="E23678" t="s">
        <v>9</v>
      </c>
      <c r="F23678" t="s">
        <v>12</v>
      </c>
      <c r="H23678">
        <v>2</v>
      </c>
      <c r="I23678" t="s">
        <v>26992</v>
      </c>
    </row>
    <row r="23679" spans="1:9" x14ac:dyDescent="0.35">
      <c r="A23679" t="s">
        <v>3558</v>
      </c>
      <c r="B23679" s="8">
        <v>44336</v>
      </c>
      <c r="C23679" s="6">
        <v>0.72916666666666663</v>
      </c>
      <c r="D23679" t="s">
        <v>3447</v>
      </c>
      <c r="E23679" t="s">
        <v>231</v>
      </c>
      <c r="F23679" t="s">
        <v>12</v>
      </c>
      <c r="G23679">
        <v>5</v>
      </c>
      <c r="H23679">
        <v>2</v>
      </c>
      <c r="I23679" t="s">
        <v>26992</v>
      </c>
    </row>
    <row r="23680" spans="1:9" x14ac:dyDescent="0.35">
      <c r="A23680" t="s">
        <v>18252</v>
      </c>
      <c r="B23680" s="8">
        <v>44336</v>
      </c>
      <c r="C23680" s="6">
        <v>0.41666666666666669</v>
      </c>
      <c r="D23680" t="s">
        <v>18183</v>
      </c>
      <c r="E23680" t="s">
        <v>105</v>
      </c>
      <c r="F23680" t="s">
        <v>12</v>
      </c>
      <c r="H23680">
        <v>2</v>
      </c>
      <c r="I23680" t="s">
        <v>26992</v>
      </c>
    </row>
    <row r="23681" spans="1:9" x14ac:dyDescent="0.35">
      <c r="A23681" t="s">
        <v>20089</v>
      </c>
      <c r="B23681" s="8">
        <v>44336</v>
      </c>
      <c r="C23681" s="6">
        <v>0.41666666666666669</v>
      </c>
      <c r="D23681" t="s">
        <v>20003</v>
      </c>
      <c r="E23681" t="s">
        <v>231</v>
      </c>
      <c r="F23681" t="s">
        <v>12</v>
      </c>
      <c r="H23681">
        <v>2</v>
      </c>
      <c r="I23681" t="s">
        <v>26992</v>
      </c>
    </row>
    <row r="23682" spans="1:9" x14ac:dyDescent="0.35">
      <c r="A23682" t="s">
        <v>6918</v>
      </c>
      <c r="B23682" s="8">
        <v>44336</v>
      </c>
      <c r="C23682" s="6">
        <v>0.72916666666666663</v>
      </c>
      <c r="D23682" t="s">
        <v>6902</v>
      </c>
      <c r="E23682" t="s">
        <v>231</v>
      </c>
      <c r="F23682" t="s">
        <v>10</v>
      </c>
      <c r="H23682">
        <v>2</v>
      </c>
      <c r="I23682" t="s">
        <v>26992</v>
      </c>
    </row>
    <row r="23683" spans="1:9" x14ac:dyDescent="0.35">
      <c r="A23683" t="s">
        <v>9038</v>
      </c>
      <c r="B23683" s="8">
        <v>44336</v>
      </c>
      <c r="C23683" s="6">
        <v>0.4375</v>
      </c>
      <c r="D23683" t="s">
        <v>9016</v>
      </c>
      <c r="E23683" t="s">
        <v>231</v>
      </c>
      <c r="F23683" t="s">
        <v>12</v>
      </c>
      <c r="H23683">
        <v>2</v>
      </c>
      <c r="I23683" t="s">
        <v>26992</v>
      </c>
    </row>
    <row r="23684" spans="1:9" x14ac:dyDescent="0.35">
      <c r="A23684" t="s">
        <v>5097</v>
      </c>
      <c r="B23684" s="8">
        <v>44336</v>
      </c>
      <c r="C23684" s="6">
        <v>0.64583333333333337</v>
      </c>
      <c r="D23684" t="s">
        <v>5079</v>
      </c>
      <c r="E23684" t="s">
        <v>9</v>
      </c>
      <c r="F23684" t="s">
        <v>12</v>
      </c>
      <c r="H23684">
        <v>2</v>
      </c>
      <c r="I23684" t="s">
        <v>26992</v>
      </c>
    </row>
    <row r="23685" spans="1:9" x14ac:dyDescent="0.35">
      <c r="A23685" t="s">
        <v>2675</v>
      </c>
      <c r="B23685" s="8">
        <v>44336</v>
      </c>
      <c r="C23685" s="6">
        <v>0.4375</v>
      </c>
      <c r="D23685" t="s">
        <v>2650</v>
      </c>
      <c r="E23685" t="s">
        <v>9</v>
      </c>
      <c r="F23685" t="s">
        <v>10</v>
      </c>
      <c r="G23685">
        <v>5</v>
      </c>
      <c r="H23685">
        <v>2</v>
      </c>
      <c r="I23685" t="s">
        <v>26992</v>
      </c>
    </row>
    <row r="23686" spans="1:9" x14ac:dyDescent="0.35">
      <c r="A23686" t="s">
        <v>24646</v>
      </c>
      <c r="B23686" s="8">
        <v>44336</v>
      </c>
      <c r="C23686" s="6">
        <v>0.77083333333333337</v>
      </c>
      <c r="D23686" t="s">
        <v>24593</v>
      </c>
      <c r="E23686" t="s">
        <v>9</v>
      </c>
      <c r="F23686" t="s">
        <v>12</v>
      </c>
      <c r="H23686">
        <v>2</v>
      </c>
      <c r="I23686" t="s">
        <v>26992</v>
      </c>
    </row>
    <row r="23687" spans="1:9" x14ac:dyDescent="0.35">
      <c r="A23687" t="s">
        <v>24214</v>
      </c>
      <c r="B23687" s="8">
        <v>44336</v>
      </c>
      <c r="C23687" s="6">
        <v>0.41666666666666669</v>
      </c>
      <c r="D23687" t="s">
        <v>24118</v>
      </c>
      <c r="E23687" t="s">
        <v>728</v>
      </c>
      <c r="F23687" t="s">
        <v>12</v>
      </c>
      <c r="G23687">
        <v>5</v>
      </c>
      <c r="H23687">
        <v>2</v>
      </c>
      <c r="I23687" t="s">
        <v>26992</v>
      </c>
    </row>
    <row r="23688" spans="1:9" x14ac:dyDescent="0.35">
      <c r="A23688" t="s">
        <v>6694</v>
      </c>
      <c r="B23688" s="8">
        <v>44336</v>
      </c>
      <c r="C23688" s="6">
        <v>0.79166666666666663</v>
      </c>
      <c r="D23688" t="s">
        <v>6639</v>
      </c>
      <c r="E23688" t="s">
        <v>105</v>
      </c>
      <c r="F23688" t="s">
        <v>12</v>
      </c>
      <c r="G23688">
        <v>5</v>
      </c>
      <c r="H23688">
        <v>2</v>
      </c>
      <c r="I23688" t="s">
        <v>26992</v>
      </c>
    </row>
    <row r="23689" spans="1:9" x14ac:dyDescent="0.35">
      <c r="A23689" t="s">
        <v>4922</v>
      </c>
      <c r="B23689" s="8">
        <v>44336</v>
      </c>
      <c r="C23689" s="6">
        <v>0.58333333333333337</v>
      </c>
      <c r="D23689" t="s">
        <v>4909</v>
      </c>
      <c r="E23689" t="s">
        <v>9</v>
      </c>
      <c r="F23689" t="s">
        <v>10</v>
      </c>
      <c r="H23689">
        <v>2</v>
      </c>
      <c r="I23689" t="s">
        <v>26992</v>
      </c>
    </row>
    <row r="23690" spans="1:9" x14ac:dyDescent="0.35">
      <c r="A23690" t="s">
        <v>26746</v>
      </c>
      <c r="B23690" s="8">
        <v>44336</v>
      </c>
      <c r="C23690" s="6">
        <v>0.70833333333333337</v>
      </c>
      <c r="D23690" t="s">
        <v>26698</v>
      </c>
      <c r="E23690" t="s">
        <v>728</v>
      </c>
      <c r="F23690" t="s">
        <v>10</v>
      </c>
      <c r="G23690">
        <v>5</v>
      </c>
      <c r="H23690">
        <v>2</v>
      </c>
      <c r="I23690" t="s">
        <v>26992</v>
      </c>
    </row>
    <row r="23691" spans="1:9" x14ac:dyDescent="0.35">
      <c r="A23691" t="s">
        <v>9205</v>
      </c>
      <c r="B23691" s="8">
        <v>44336</v>
      </c>
      <c r="C23691" s="6">
        <v>0.72916666666666663</v>
      </c>
      <c r="D23691" t="s">
        <v>9148</v>
      </c>
      <c r="E23691" t="s">
        <v>672</v>
      </c>
      <c r="F23691" t="s">
        <v>10</v>
      </c>
      <c r="H23691">
        <v>2</v>
      </c>
      <c r="I23691" t="s">
        <v>26992</v>
      </c>
    </row>
    <row r="23692" spans="1:9" x14ac:dyDescent="0.35">
      <c r="A23692" t="s">
        <v>24220</v>
      </c>
      <c r="B23692" s="8">
        <v>44336</v>
      </c>
      <c r="C23692" s="6">
        <v>0.8125</v>
      </c>
      <c r="D23692" t="s">
        <v>24118</v>
      </c>
      <c r="E23692" t="s">
        <v>728</v>
      </c>
      <c r="F23692" t="s">
        <v>10</v>
      </c>
      <c r="H23692">
        <v>2</v>
      </c>
      <c r="I23692" t="s">
        <v>26992</v>
      </c>
    </row>
    <row r="23693" spans="1:9" x14ac:dyDescent="0.35">
      <c r="A23693" t="s">
        <v>17496</v>
      </c>
      <c r="B23693" s="8">
        <v>44336</v>
      </c>
      <c r="C23693" s="6">
        <v>0.75</v>
      </c>
      <c r="D23693" t="s">
        <v>17470</v>
      </c>
      <c r="E23693" t="s">
        <v>728</v>
      </c>
      <c r="F23693" t="s">
        <v>12</v>
      </c>
      <c r="G23693">
        <v>5</v>
      </c>
      <c r="H23693">
        <v>2</v>
      </c>
      <c r="I23693" t="s">
        <v>26992</v>
      </c>
    </row>
    <row r="23694" spans="1:9" x14ac:dyDescent="0.35">
      <c r="A23694" t="s">
        <v>4939</v>
      </c>
      <c r="B23694" s="8">
        <v>44336</v>
      </c>
      <c r="C23694" s="6">
        <v>0.47916666666666669</v>
      </c>
      <c r="D23694" t="s">
        <v>4909</v>
      </c>
      <c r="E23694" t="s">
        <v>9</v>
      </c>
      <c r="F23694" t="s">
        <v>10</v>
      </c>
      <c r="H23694">
        <v>2</v>
      </c>
      <c r="I23694" t="s">
        <v>26992</v>
      </c>
    </row>
    <row r="23695" spans="1:9" x14ac:dyDescent="0.35">
      <c r="A23695" t="s">
        <v>10394</v>
      </c>
      <c r="B23695" s="8">
        <v>44336</v>
      </c>
      <c r="C23695" s="6">
        <v>0.47916666666666669</v>
      </c>
      <c r="D23695" t="s">
        <v>10338</v>
      </c>
      <c r="E23695" t="s">
        <v>9</v>
      </c>
      <c r="F23695" t="s">
        <v>10</v>
      </c>
      <c r="H23695">
        <v>2</v>
      </c>
      <c r="I23695" t="s">
        <v>26992</v>
      </c>
    </row>
    <row r="23696" spans="1:9" x14ac:dyDescent="0.35">
      <c r="A23696" t="s">
        <v>20637</v>
      </c>
      <c r="B23696" s="8">
        <v>44336</v>
      </c>
      <c r="C23696" s="6">
        <v>0.70833333333333337</v>
      </c>
      <c r="D23696" t="s">
        <v>20609</v>
      </c>
      <c r="E23696" t="s">
        <v>9</v>
      </c>
      <c r="F23696" t="s">
        <v>10</v>
      </c>
      <c r="H23696">
        <v>2</v>
      </c>
      <c r="I23696" t="s">
        <v>26992</v>
      </c>
    </row>
    <row r="23697" spans="1:9" x14ac:dyDescent="0.35">
      <c r="A23697" t="s">
        <v>22056</v>
      </c>
      <c r="B23697" s="8">
        <v>44336</v>
      </c>
      <c r="C23697" s="6">
        <v>0.41666666666666669</v>
      </c>
      <c r="D23697" t="s">
        <v>22026</v>
      </c>
      <c r="E23697" t="s">
        <v>105</v>
      </c>
      <c r="F23697" t="s">
        <v>12</v>
      </c>
      <c r="H23697">
        <v>2</v>
      </c>
      <c r="I23697" t="s">
        <v>26992</v>
      </c>
    </row>
    <row r="23698" spans="1:9" x14ac:dyDescent="0.35">
      <c r="A23698" t="s">
        <v>1122</v>
      </c>
      <c r="B23698" s="8">
        <v>44336</v>
      </c>
      <c r="C23698" s="6">
        <v>0.47916666666666669</v>
      </c>
      <c r="D23698" t="s">
        <v>1041</v>
      </c>
      <c r="E23698" t="s">
        <v>105</v>
      </c>
      <c r="F23698" t="s">
        <v>12</v>
      </c>
      <c r="H23698">
        <v>2</v>
      </c>
      <c r="I23698" t="s">
        <v>26992</v>
      </c>
    </row>
    <row r="23699" spans="1:9" x14ac:dyDescent="0.35">
      <c r="A23699" t="s">
        <v>24874</v>
      </c>
      <c r="B23699" s="8">
        <v>44336</v>
      </c>
      <c r="C23699" s="6">
        <v>0.54166666666666663</v>
      </c>
      <c r="D23699" t="s">
        <v>24845</v>
      </c>
      <c r="E23699" t="s">
        <v>231</v>
      </c>
      <c r="F23699" t="s">
        <v>10</v>
      </c>
      <c r="H23699">
        <v>2</v>
      </c>
      <c r="I23699" t="s">
        <v>26992</v>
      </c>
    </row>
    <row r="23700" spans="1:9" x14ac:dyDescent="0.35">
      <c r="A23700" t="s">
        <v>8844</v>
      </c>
      <c r="B23700" s="8">
        <v>44336</v>
      </c>
      <c r="C23700" s="6">
        <v>0.625</v>
      </c>
      <c r="D23700" t="s">
        <v>8548</v>
      </c>
      <c r="E23700" t="s">
        <v>728</v>
      </c>
      <c r="F23700" t="s">
        <v>12</v>
      </c>
      <c r="G23700">
        <v>5</v>
      </c>
      <c r="H23700">
        <v>2</v>
      </c>
      <c r="I23700" t="s">
        <v>26992</v>
      </c>
    </row>
    <row r="23701" spans="1:9" x14ac:dyDescent="0.35">
      <c r="A23701" t="s">
        <v>18333</v>
      </c>
      <c r="B23701" s="8">
        <v>44336</v>
      </c>
      <c r="C23701" s="6">
        <v>0.41666666666666669</v>
      </c>
      <c r="D23701" t="s">
        <v>18288</v>
      </c>
      <c r="E23701" t="s">
        <v>231</v>
      </c>
      <c r="F23701" t="s">
        <v>10</v>
      </c>
      <c r="H23701">
        <v>2</v>
      </c>
      <c r="I23701" t="s">
        <v>26992</v>
      </c>
    </row>
    <row r="23702" spans="1:9" x14ac:dyDescent="0.35">
      <c r="A23702" t="s">
        <v>25093</v>
      </c>
      <c r="B23702" s="8">
        <v>44336</v>
      </c>
      <c r="C23702" s="6">
        <v>0.4375</v>
      </c>
      <c r="D23702" t="s">
        <v>25032</v>
      </c>
      <c r="E23702" t="s">
        <v>231</v>
      </c>
      <c r="F23702" t="s">
        <v>10</v>
      </c>
      <c r="H23702">
        <v>2</v>
      </c>
      <c r="I23702" t="s">
        <v>26992</v>
      </c>
    </row>
    <row r="23703" spans="1:9" x14ac:dyDescent="0.35">
      <c r="A23703" t="s">
        <v>15485</v>
      </c>
      <c r="B23703" s="8">
        <v>44336</v>
      </c>
      <c r="C23703" s="6">
        <v>0.70833333333333337</v>
      </c>
      <c r="D23703" t="s">
        <v>15425</v>
      </c>
      <c r="E23703" t="s">
        <v>728</v>
      </c>
      <c r="F23703" t="s">
        <v>12</v>
      </c>
      <c r="G23703">
        <v>5</v>
      </c>
      <c r="H23703">
        <v>2</v>
      </c>
      <c r="I23703" t="s">
        <v>26992</v>
      </c>
    </row>
    <row r="23704" spans="1:9" x14ac:dyDescent="0.35">
      <c r="A23704" t="s">
        <v>9431</v>
      </c>
      <c r="B23704" s="8">
        <v>44336</v>
      </c>
      <c r="C23704" s="6">
        <v>0.41666666666666669</v>
      </c>
      <c r="D23704" t="s">
        <v>9298</v>
      </c>
      <c r="E23704" t="s">
        <v>105</v>
      </c>
      <c r="F23704" t="s">
        <v>10</v>
      </c>
      <c r="H23704">
        <v>2</v>
      </c>
      <c r="I23704" t="s">
        <v>26992</v>
      </c>
    </row>
    <row r="23705" spans="1:9" x14ac:dyDescent="0.35">
      <c r="A23705" t="s">
        <v>20236</v>
      </c>
      <c r="B23705" s="8">
        <v>44336</v>
      </c>
      <c r="C23705" s="6">
        <v>0.5625</v>
      </c>
      <c r="D23705" t="s">
        <v>20150</v>
      </c>
      <c r="E23705" t="s">
        <v>728</v>
      </c>
      <c r="F23705" t="s">
        <v>12</v>
      </c>
      <c r="H23705">
        <v>2</v>
      </c>
      <c r="I23705" t="s">
        <v>26992</v>
      </c>
    </row>
    <row r="23706" spans="1:9" x14ac:dyDescent="0.35">
      <c r="A23706" t="s">
        <v>1099</v>
      </c>
      <c r="B23706" s="8">
        <v>44336</v>
      </c>
      <c r="C23706" s="6">
        <v>0.75</v>
      </c>
      <c r="D23706" t="s">
        <v>1041</v>
      </c>
      <c r="E23706" t="s">
        <v>105</v>
      </c>
      <c r="F23706" t="s">
        <v>10</v>
      </c>
      <c r="H23706">
        <v>2</v>
      </c>
      <c r="I23706" t="s">
        <v>26992</v>
      </c>
    </row>
    <row r="23707" spans="1:9" x14ac:dyDescent="0.35">
      <c r="A23707" t="s">
        <v>24793</v>
      </c>
      <c r="B23707" s="8">
        <v>44336</v>
      </c>
      <c r="C23707" s="6">
        <v>0.8125</v>
      </c>
      <c r="D23707" t="s">
        <v>24709</v>
      </c>
      <c r="E23707" t="s">
        <v>105</v>
      </c>
      <c r="F23707" t="s">
        <v>12</v>
      </c>
      <c r="H23707">
        <v>2</v>
      </c>
      <c r="I23707" t="s">
        <v>26992</v>
      </c>
    </row>
    <row r="23708" spans="1:9" x14ac:dyDescent="0.35">
      <c r="A23708" t="s">
        <v>18332</v>
      </c>
      <c r="B23708" s="8">
        <v>44336</v>
      </c>
      <c r="C23708" s="6">
        <v>0.4375</v>
      </c>
      <c r="D23708" t="s">
        <v>18288</v>
      </c>
      <c r="E23708" t="s">
        <v>231</v>
      </c>
      <c r="F23708" t="s">
        <v>10</v>
      </c>
      <c r="H23708">
        <v>2</v>
      </c>
      <c r="I23708" t="s">
        <v>26992</v>
      </c>
    </row>
    <row r="23709" spans="1:9" x14ac:dyDescent="0.35">
      <c r="A23709" t="s">
        <v>12124</v>
      </c>
      <c r="B23709" s="8">
        <v>44336</v>
      </c>
      <c r="C23709" s="6">
        <v>0.64583333333333337</v>
      </c>
      <c r="D23709" t="s">
        <v>12033</v>
      </c>
      <c r="E23709" t="s">
        <v>787</v>
      </c>
      <c r="F23709" t="s">
        <v>12</v>
      </c>
      <c r="H23709">
        <v>2</v>
      </c>
      <c r="I23709" t="s">
        <v>26992</v>
      </c>
    </row>
    <row r="23710" spans="1:9" x14ac:dyDescent="0.35">
      <c r="A23710" t="s">
        <v>9573</v>
      </c>
      <c r="B23710" s="8">
        <v>44336</v>
      </c>
      <c r="C23710" s="6">
        <v>0.41666666666666669</v>
      </c>
      <c r="D23710" t="s">
        <v>9497</v>
      </c>
      <c r="E23710" t="s">
        <v>231</v>
      </c>
      <c r="F23710" t="s">
        <v>10</v>
      </c>
      <c r="H23710">
        <v>2</v>
      </c>
      <c r="I23710" t="s">
        <v>26992</v>
      </c>
    </row>
    <row r="23711" spans="1:9" x14ac:dyDescent="0.35">
      <c r="A23711" t="s">
        <v>15493</v>
      </c>
      <c r="B23711" s="8">
        <v>44336</v>
      </c>
      <c r="C23711" s="6">
        <v>0.60416666666666663</v>
      </c>
      <c r="D23711" t="s">
        <v>15425</v>
      </c>
      <c r="E23711" t="s">
        <v>728</v>
      </c>
      <c r="F23711" t="s">
        <v>12</v>
      </c>
      <c r="G23711">
        <v>4.5</v>
      </c>
      <c r="H23711">
        <v>2</v>
      </c>
      <c r="I23711" t="s">
        <v>26992</v>
      </c>
    </row>
    <row r="23712" spans="1:9" x14ac:dyDescent="0.35">
      <c r="A23712" t="s">
        <v>9933</v>
      </c>
      <c r="B23712" s="8">
        <v>44336</v>
      </c>
      <c r="C23712" s="6">
        <v>0.41666666666666669</v>
      </c>
      <c r="D23712" t="s">
        <v>9736</v>
      </c>
      <c r="E23712" t="s">
        <v>1505</v>
      </c>
      <c r="F23712" t="s">
        <v>10</v>
      </c>
      <c r="G23712">
        <v>5</v>
      </c>
      <c r="H23712">
        <v>2</v>
      </c>
      <c r="I23712" t="s">
        <v>26992</v>
      </c>
    </row>
    <row r="23713" spans="1:9" x14ac:dyDescent="0.35">
      <c r="A23713" t="s">
        <v>18340</v>
      </c>
      <c r="B23713" s="8">
        <v>44336</v>
      </c>
      <c r="C23713" s="6">
        <v>0.6875</v>
      </c>
      <c r="D23713" t="s">
        <v>18288</v>
      </c>
      <c r="E23713" t="s">
        <v>231</v>
      </c>
      <c r="F23713" t="s">
        <v>12</v>
      </c>
      <c r="H23713">
        <v>2</v>
      </c>
      <c r="I23713" t="s">
        <v>26992</v>
      </c>
    </row>
    <row r="23714" spans="1:9" x14ac:dyDescent="0.35">
      <c r="A23714" t="s">
        <v>8115</v>
      </c>
      <c r="B23714" s="8">
        <v>44336</v>
      </c>
      <c r="C23714" s="6">
        <v>0.54166666666666663</v>
      </c>
      <c r="D23714" t="s">
        <v>8103</v>
      </c>
      <c r="E23714" t="s">
        <v>1505</v>
      </c>
      <c r="F23714" t="s">
        <v>12</v>
      </c>
      <c r="H23714">
        <v>2</v>
      </c>
      <c r="I23714" t="s">
        <v>26992</v>
      </c>
    </row>
    <row r="23715" spans="1:9" x14ac:dyDescent="0.35">
      <c r="A23715" t="s">
        <v>20221</v>
      </c>
      <c r="B23715" s="8">
        <v>44336</v>
      </c>
      <c r="C23715" s="6">
        <v>0.6875</v>
      </c>
      <c r="D23715" t="s">
        <v>20150</v>
      </c>
      <c r="E23715" t="s">
        <v>728</v>
      </c>
      <c r="F23715" t="s">
        <v>12</v>
      </c>
      <c r="G23715">
        <v>5</v>
      </c>
      <c r="H23715">
        <v>2</v>
      </c>
      <c r="I23715" t="s">
        <v>26992</v>
      </c>
    </row>
    <row r="23716" spans="1:9" x14ac:dyDescent="0.35">
      <c r="A23716" t="s">
        <v>1084</v>
      </c>
      <c r="B23716" s="8">
        <v>44336</v>
      </c>
      <c r="C23716" s="6">
        <v>0.625</v>
      </c>
      <c r="D23716" t="s">
        <v>1041</v>
      </c>
      <c r="E23716" t="s">
        <v>105</v>
      </c>
      <c r="F23716" t="s">
        <v>12</v>
      </c>
      <c r="G23716">
        <v>5</v>
      </c>
      <c r="H23716">
        <v>2</v>
      </c>
      <c r="I23716" t="s">
        <v>26992</v>
      </c>
    </row>
    <row r="23717" spans="1:9" x14ac:dyDescent="0.35">
      <c r="A23717" t="s">
        <v>8843</v>
      </c>
      <c r="B23717" s="8">
        <v>44336</v>
      </c>
      <c r="C23717" s="6">
        <v>0.72916666666666663</v>
      </c>
      <c r="D23717" t="s">
        <v>8548</v>
      </c>
      <c r="E23717" t="s">
        <v>9</v>
      </c>
      <c r="F23717" t="s">
        <v>12</v>
      </c>
      <c r="H23717">
        <v>2</v>
      </c>
      <c r="I23717" t="s">
        <v>26992</v>
      </c>
    </row>
    <row r="23718" spans="1:9" x14ac:dyDescent="0.35">
      <c r="A23718" t="s">
        <v>23373</v>
      </c>
      <c r="B23718" s="8">
        <v>44336</v>
      </c>
      <c r="C23718" s="6">
        <v>0.70833333333333337</v>
      </c>
      <c r="D23718" t="s">
        <v>23172</v>
      </c>
      <c r="E23718" t="s">
        <v>1505</v>
      </c>
      <c r="F23718" t="s">
        <v>12</v>
      </c>
      <c r="H23718">
        <v>2</v>
      </c>
      <c r="I23718" t="s">
        <v>26992</v>
      </c>
    </row>
    <row r="23719" spans="1:9" x14ac:dyDescent="0.35">
      <c r="A23719" t="s">
        <v>14484</v>
      </c>
      <c r="B23719" s="8">
        <v>44337</v>
      </c>
      <c r="C23719" s="6">
        <v>0.66666666666666663</v>
      </c>
      <c r="D23719" t="s">
        <v>14452</v>
      </c>
      <c r="E23719" t="s">
        <v>728</v>
      </c>
      <c r="F23719" t="s">
        <v>12</v>
      </c>
      <c r="G23719">
        <v>5</v>
      </c>
      <c r="H23719">
        <v>2</v>
      </c>
      <c r="I23719" t="s">
        <v>26992</v>
      </c>
    </row>
    <row r="23720" spans="1:9" x14ac:dyDescent="0.35">
      <c r="A23720" t="s">
        <v>6876</v>
      </c>
      <c r="B23720" s="8">
        <v>44337</v>
      </c>
      <c r="C23720" s="6">
        <v>0.5625</v>
      </c>
      <c r="D23720" t="s">
        <v>6750</v>
      </c>
      <c r="E23720" t="s">
        <v>231</v>
      </c>
      <c r="F23720" t="s">
        <v>12</v>
      </c>
      <c r="H23720">
        <v>2</v>
      </c>
      <c r="I23720" t="s">
        <v>26992</v>
      </c>
    </row>
    <row r="23721" spans="1:9" x14ac:dyDescent="0.35">
      <c r="A23721" t="s">
        <v>4508</v>
      </c>
      <c r="B23721" s="8">
        <v>44337</v>
      </c>
      <c r="C23721" s="6">
        <v>0.5625</v>
      </c>
      <c r="D23721" t="s">
        <v>4449</v>
      </c>
      <c r="E23721" t="s">
        <v>105</v>
      </c>
      <c r="F23721" t="s">
        <v>10</v>
      </c>
      <c r="H23721">
        <v>2</v>
      </c>
      <c r="I23721" t="s">
        <v>26992</v>
      </c>
    </row>
    <row r="23722" spans="1:9" x14ac:dyDescent="0.35">
      <c r="A23722" t="s">
        <v>7248</v>
      </c>
      <c r="B23722" s="8">
        <v>44337</v>
      </c>
      <c r="C23722" s="6">
        <v>0.5625</v>
      </c>
      <c r="D23722" t="s">
        <v>7114</v>
      </c>
      <c r="E23722" t="s">
        <v>672</v>
      </c>
      <c r="F23722" t="s">
        <v>12</v>
      </c>
      <c r="H23722">
        <v>2</v>
      </c>
      <c r="I23722" t="s">
        <v>26992</v>
      </c>
    </row>
    <row r="23723" spans="1:9" x14ac:dyDescent="0.35">
      <c r="A23723" t="s">
        <v>3192</v>
      </c>
      <c r="B23723" s="8">
        <v>44337</v>
      </c>
      <c r="C23723" s="6">
        <v>0.8125</v>
      </c>
      <c r="D23723" t="s">
        <v>3101</v>
      </c>
      <c r="E23723" t="s">
        <v>728</v>
      </c>
      <c r="F23723" t="s">
        <v>10</v>
      </c>
      <c r="G23723">
        <v>5</v>
      </c>
      <c r="H23723">
        <v>2</v>
      </c>
      <c r="I23723" t="s">
        <v>26992</v>
      </c>
    </row>
    <row r="23724" spans="1:9" x14ac:dyDescent="0.35">
      <c r="A23724" t="s">
        <v>15966</v>
      </c>
      <c r="B23724" s="8">
        <v>44337</v>
      </c>
      <c r="C23724" s="6">
        <v>0.5625</v>
      </c>
      <c r="D23724" t="s">
        <v>15921</v>
      </c>
      <c r="E23724" t="s">
        <v>1505</v>
      </c>
      <c r="F23724" t="s">
        <v>12</v>
      </c>
      <c r="H23724">
        <v>2</v>
      </c>
      <c r="I23724" t="s">
        <v>26992</v>
      </c>
    </row>
    <row r="23725" spans="1:9" x14ac:dyDescent="0.35">
      <c r="A23725" t="s">
        <v>4522</v>
      </c>
      <c r="B23725" s="8">
        <v>44337</v>
      </c>
      <c r="C23725" s="6">
        <v>0.75</v>
      </c>
      <c r="D23725" t="s">
        <v>4449</v>
      </c>
      <c r="E23725" t="s">
        <v>105</v>
      </c>
      <c r="F23725" t="s">
        <v>12</v>
      </c>
      <c r="H23725">
        <v>2</v>
      </c>
      <c r="I23725" t="s">
        <v>26992</v>
      </c>
    </row>
    <row r="23726" spans="1:9" x14ac:dyDescent="0.35">
      <c r="A23726" t="s">
        <v>7136</v>
      </c>
      <c r="B23726" s="8">
        <v>44337</v>
      </c>
      <c r="C23726" s="6">
        <v>0.6875</v>
      </c>
      <c r="D23726" t="s">
        <v>7114</v>
      </c>
      <c r="E23726" t="s">
        <v>672</v>
      </c>
      <c r="F23726" t="s">
        <v>12</v>
      </c>
      <c r="H23726">
        <v>2</v>
      </c>
      <c r="I23726" t="s">
        <v>26992</v>
      </c>
    </row>
    <row r="23727" spans="1:9" x14ac:dyDescent="0.35">
      <c r="A23727" t="s">
        <v>17029</v>
      </c>
      <c r="B23727" s="8">
        <v>44337</v>
      </c>
      <c r="C23727" s="6">
        <v>0.64583333333333337</v>
      </c>
      <c r="D23727" t="s">
        <v>16944</v>
      </c>
      <c r="E23727" t="s">
        <v>890</v>
      </c>
      <c r="F23727" t="s">
        <v>10</v>
      </c>
      <c r="H23727">
        <v>2</v>
      </c>
      <c r="I23727" t="s">
        <v>26992</v>
      </c>
    </row>
    <row r="23728" spans="1:9" x14ac:dyDescent="0.35">
      <c r="A23728" t="s">
        <v>8997</v>
      </c>
      <c r="B23728" s="8">
        <v>44337</v>
      </c>
      <c r="C23728" s="6">
        <v>0.66666666666666663</v>
      </c>
      <c r="D23728" t="s">
        <v>8914</v>
      </c>
      <c r="E23728" t="s">
        <v>231</v>
      </c>
      <c r="F23728" t="s">
        <v>10</v>
      </c>
      <c r="H23728">
        <v>2</v>
      </c>
      <c r="I23728" t="s">
        <v>26992</v>
      </c>
    </row>
    <row r="23729" spans="1:9" x14ac:dyDescent="0.35">
      <c r="A23729" t="s">
        <v>21259</v>
      </c>
      <c r="B23729" s="8">
        <v>44337</v>
      </c>
      <c r="C23729" s="6">
        <v>0.58333333333333337</v>
      </c>
      <c r="D23729" t="s">
        <v>21234</v>
      </c>
      <c r="E23729" t="s">
        <v>2015</v>
      </c>
      <c r="F23729" t="s">
        <v>10</v>
      </c>
      <c r="H23729">
        <v>2</v>
      </c>
      <c r="I23729" t="s">
        <v>26992</v>
      </c>
    </row>
    <row r="23730" spans="1:9" x14ac:dyDescent="0.35">
      <c r="A23730" t="s">
        <v>25078</v>
      </c>
      <c r="B23730" s="8">
        <v>44337</v>
      </c>
      <c r="C23730" s="6">
        <v>0.45833333333333331</v>
      </c>
      <c r="D23730" t="s">
        <v>25032</v>
      </c>
      <c r="E23730" t="s">
        <v>231</v>
      </c>
      <c r="F23730" t="s">
        <v>12</v>
      </c>
      <c r="H23730">
        <v>2</v>
      </c>
      <c r="I23730" t="s">
        <v>26992</v>
      </c>
    </row>
    <row r="23731" spans="1:9" x14ac:dyDescent="0.35">
      <c r="A23731" t="s">
        <v>25902</v>
      </c>
      <c r="B23731" s="8">
        <v>44337</v>
      </c>
      <c r="C23731" s="6">
        <v>0.52083333333333337</v>
      </c>
      <c r="D23731" t="s">
        <v>25861</v>
      </c>
      <c r="E23731" t="s">
        <v>672</v>
      </c>
      <c r="F23731" t="s">
        <v>10</v>
      </c>
      <c r="G23731">
        <v>5</v>
      </c>
      <c r="H23731">
        <v>2</v>
      </c>
      <c r="I23731" t="s">
        <v>26992</v>
      </c>
    </row>
    <row r="23732" spans="1:9" x14ac:dyDescent="0.35">
      <c r="A23732" t="s">
        <v>8346</v>
      </c>
      <c r="B23732" s="8">
        <v>44337</v>
      </c>
      <c r="C23732" s="6">
        <v>0.5</v>
      </c>
      <c r="D23732" t="s">
        <v>8317</v>
      </c>
      <c r="E23732" t="s">
        <v>231</v>
      </c>
      <c r="F23732" t="s">
        <v>10</v>
      </c>
      <c r="H23732">
        <v>2</v>
      </c>
      <c r="I23732" t="s">
        <v>26992</v>
      </c>
    </row>
    <row r="23733" spans="1:9" x14ac:dyDescent="0.35">
      <c r="A23733" t="s">
        <v>26962</v>
      </c>
      <c r="B23733" s="8">
        <v>44337</v>
      </c>
      <c r="C23733" s="6">
        <v>0.5625</v>
      </c>
      <c r="D23733" t="s">
        <v>26887</v>
      </c>
      <c r="E23733" t="s">
        <v>105</v>
      </c>
      <c r="F23733" t="s">
        <v>12</v>
      </c>
      <c r="H23733">
        <v>2</v>
      </c>
      <c r="I23733" t="s">
        <v>26992</v>
      </c>
    </row>
    <row r="23734" spans="1:9" x14ac:dyDescent="0.35">
      <c r="A23734" t="s">
        <v>10567</v>
      </c>
      <c r="B23734" s="8">
        <v>44337</v>
      </c>
      <c r="C23734" s="6">
        <v>0.41666666666666669</v>
      </c>
      <c r="D23734" t="s">
        <v>10459</v>
      </c>
      <c r="E23734" t="s">
        <v>9</v>
      </c>
      <c r="F23734" t="s">
        <v>12</v>
      </c>
      <c r="H23734">
        <v>2</v>
      </c>
      <c r="I23734" t="s">
        <v>26992</v>
      </c>
    </row>
    <row r="23735" spans="1:9" x14ac:dyDescent="0.35">
      <c r="A23735" t="s">
        <v>15207</v>
      </c>
      <c r="B23735" s="8">
        <v>44337</v>
      </c>
      <c r="C23735" s="6">
        <v>0.6875</v>
      </c>
      <c r="D23735" t="s">
        <v>15142</v>
      </c>
      <c r="E23735" t="s">
        <v>231</v>
      </c>
      <c r="F23735" t="s">
        <v>10</v>
      </c>
      <c r="H23735">
        <v>2</v>
      </c>
      <c r="I23735" t="s">
        <v>26992</v>
      </c>
    </row>
    <row r="23736" spans="1:9" x14ac:dyDescent="0.35">
      <c r="A23736" t="s">
        <v>8786</v>
      </c>
      <c r="B23736" s="8">
        <v>44337</v>
      </c>
      <c r="C23736" s="6">
        <v>0.8125</v>
      </c>
      <c r="D23736" t="s">
        <v>8548</v>
      </c>
      <c r="E23736" t="s">
        <v>728</v>
      </c>
      <c r="F23736" t="s">
        <v>10</v>
      </c>
      <c r="H23736">
        <v>2</v>
      </c>
      <c r="I23736" t="s">
        <v>26992</v>
      </c>
    </row>
    <row r="23737" spans="1:9" x14ac:dyDescent="0.35">
      <c r="A23737" t="s">
        <v>2865</v>
      </c>
      <c r="B23737" s="8">
        <v>44337</v>
      </c>
      <c r="C23737" s="6">
        <v>0.75</v>
      </c>
      <c r="D23737" t="s">
        <v>2792</v>
      </c>
      <c r="E23737" t="s">
        <v>9</v>
      </c>
      <c r="F23737" t="s">
        <v>12</v>
      </c>
      <c r="H23737">
        <v>2</v>
      </c>
      <c r="I23737" t="s">
        <v>26992</v>
      </c>
    </row>
    <row r="23738" spans="1:9" x14ac:dyDescent="0.35">
      <c r="A23738" t="s">
        <v>17189</v>
      </c>
      <c r="B23738" s="8">
        <v>44337</v>
      </c>
      <c r="C23738" s="6">
        <v>0.41666666666666669</v>
      </c>
      <c r="D23738" t="s">
        <v>17072</v>
      </c>
      <c r="E23738" t="s">
        <v>1505</v>
      </c>
      <c r="F23738" t="s">
        <v>10</v>
      </c>
      <c r="H23738">
        <v>2</v>
      </c>
      <c r="I23738" t="s">
        <v>26992</v>
      </c>
    </row>
    <row r="23739" spans="1:9" x14ac:dyDescent="0.35">
      <c r="A23739" t="s">
        <v>15212</v>
      </c>
      <c r="B23739" s="8">
        <v>44337</v>
      </c>
      <c r="C23739" s="6">
        <v>0.60416666666666663</v>
      </c>
      <c r="D23739" t="s">
        <v>15142</v>
      </c>
      <c r="E23739" t="s">
        <v>231</v>
      </c>
      <c r="F23739" t="s">
        <v>10</v>
      </c>
      <c r="H23739">
        <v>2</v>
      </c>
      <c r="I23739" t="s">
        <v>26992</v>
      </c>
    </row>
    <row r="23740" spans="1:9" x14ac:dyDescent="0.35">
      <c r="A23740" t="s">
        <v>4606</v>
      </c>
      <c r="B23740" s="8">
        <v>44337</v>
      </c>
      <c r="C23740" s="6">
        <v>0.4375</v>
      </c>
      <c r="D23740" t="s">
        <v>4600</v>
      </c>
      <c r="E23740" t="s">
        <v>231</v>
      </c>
      <c r="F23740" t="s">
        <v>10</v>
      </c>
      <c r="H23740">
        <v>2</v>
      </c>
      <c r="I23740" t="s">
        <v>26992</v>
      </c>
    </row>
    <row r="23741" spans="1:9" x14ac:dyDescent="0.35">
      <c r="A23741" t="s">
        <v>18601</v>
      </c>
      <c r="B23741" s="8">
        <v>44337</v>
      </c>
      <c r="C23741" s="6">
        <v>0.41666666666666669</v>
      </c>
      <c r="D23741" t="s">
        <v>18545</v>
      </c>
      <c r="E23741" t="s">
        <v>231</v>
      </c>
      <c r="F23741" t="s">
        <v>12</v>
      </c>
      <c r="H23741">
        <v>2</v>
      </c>
      <c r="I23741" t="s">
        <v>26992</v>
      </c>
    </row>
    <row r="23742" spans="1:9" x14ac:dyDescent="0.35">
      <c r="A23742" t="s">
        <v>24014</v>
      </c>
      <c r="B23742" s="8">
        <v>44337</v>
      </c>
      <c r="C23742" s="6">
        <v>0.625</v>
      </c>
      <c r="D23742" t="s">
        <v>23948</v>
      </c>
      <c r="E23742" t="s">
        <v>672</v>
      </c>
      <c r="F23742" t="s">
        <v>12</v>
      </c>
      <c r="G23742">
        <v>5</v>
      </c>
      <c r="H23742">
        <v>2</v>
      </c>
      <c r="I23742" t="s">
        <v>26992</v>
      </c>
    </row>
    <row r="23743" spans="1:9" x14ac:dyDescent="0.35">
      <c r="A23743" t="s">
        <v>15452</v>
      </c>
      <c r="B23743" s="8">
        <v>44337</v>
      </c>
      <c r="C23743" s="6">
        <v>0.70833333333333337</v>
      </c>
      <c r="D23743" t="s">
        <v>15425</v>
      </c>
      <c r="E23743" t="s">
        <v>728</v>
      </c>
      <c r="F23743" t="s">
        <v>12</v>
      </c>
      <c r="H23743">
        <v>2</v>
      </c>
      <c r="I23743" t="s">
        <v>26992</v>
      </c>
    </row>
    <row r="23744" spans="1:9" x14ac:dyDescent="0.35">
      <c r="A23744" t="s">
        <v>3005</v>
      </c>
      <c r="B23744" s="8">
        <v>44337</v>
      </c>
      <c r="C23744" s="6">
        <v>0.64583333333333337</v>
      </c>
      <c r="D23744" t="s">
        <v>2926</v>
      </c>
      <c r="E23744" t="s">
        <v>9</v>
      </c>
      <c r="F23744" t="s">
        <v>12</v>
      </c>
      <c r="H23744">
        <v>2</v>
      </c>
      <c r="I23744" t="s">
        <v>26992</v>
      </c>
    </row>
    <row r="23745" spans="1:9" x14ac:dyDescent="0.35">
      <c r="A23745" t="s">
        <v>12017</v>
      </c>
      <c r="B23745" s="8">
        <v>44337</v>
      </c>
      <c r="C23745" s="6">
        <v>0.75</v>
      </c>
      <c r="D23745" t="s">
        <v>11934</v>
      </c>
      <c r="E23745" t="s">
        <v>231</v>
      </c>
      <c r="F23745" t="s">
        <v>10</v>
      </c>
      <c r="G23745">
        <v>5</v>
      </c>
      <c r="H23745">
        <v>2</v>
      </c>
      <c r="I23745" t="s">
        <v>26992</v>
      </c>
    </row>
    <row r="23746" spans="1:9" x14ac:dyDescent="0.35">
      <c r="A23746" t="s">
        <v>17187</v>
      </c>
      <c r="B23746" s="8">
        <v>44337</v>
      </c>
      <c r="C23746" s="6">
        <v>0.625</v>
      </c>
      <c r="D23746" t="s">
        <v>17072</v>
      </c>
      <c r="E23746" t="s">
        <v>1505</v>
      </c>
      <c r="F23746" t="s">
        <v>10</v>
      </c>
      <c r="H23746">
        <v>2</v>
      </c>
      <c r="I23746" t="s">
        <v>26992</v>
      </c>
    </row>
    <row r="23747" spans="1:9" x14ac:dyDescent="0.35">
      <c r="A23747" t="s">
        <v>2772</v>
      </c>
      <c r="B23747" s="8">
        <v>44337</v>
      </c>
      <c r="C23747" s="6">
        <v>0.70833333333333337</v>
      </c>
      <c r="D23747" t="s">
        <v>2747</v>
      </c>
      <c r="E23747" t="s">
        <v>728</v>
      </c>
      <c r="F23747" t="s">
        <v>12</v>
      </c>
      <c r="G23747">
        <v>5</v>
      </c>
      <c r="H23747">
        <v>2</v>
      </c>
      <c r="I23747" t="s">
        <v>26992</v>
      </c>
    </row>
    <row r="23748" spans="1:9" x14ac:dyDescent="0.35">
      <c r="A23748" t="s">
        <v>21769</v>
      </c>
      <c r="B23748" s="8">
        <v>44337</v>
      </c>
      <c r="C23748" s="6">
        <v>0.79166666666666663</v>
      </c>
      <c r="D23748" t="s">
        <v>21651</v>
      </c>
      <c r="E23748" t="s">
        <v>9</v>
      </c>
      <c r="F23748" t="s">
        <v>12</v>
      </c>
      <c r="G23748">
        <v>5</v>
      </c>
      <c r="H23748">
        <v>2</v>
      </c>
      <c r="I23748" t="s">
        <v>26992</v>
      </c>
    </row>
    <row r="23749" spans="1:9" x14ac:dyDescent="0.35">
      <c r="A23749" t="s">
        <v>1148</v>
      </c>
      <c r="B23749" s="8">
        <v>44337</v>
      </c>
      <c r="C23749" s="6">
        <v>0.66666666666666663</v>
      </c>
      <c r="D23749" t="s">
        <v>1041</v>
      </c>
      <c r="E23749" t="s">
        <v>105</v>
      </c>
      <c r="F23749" t="s">
        <v>12</v>
      </c>
      <c r="G23749">
        <v>5</v>
      </c>
      <c r="H23749">
        <v>2</v>
      </c>
      <c r="I23749" t="s">
        <v>26992</v>
      </c>
    </row>
    <row r="23750" spans="1:9" x14ac:dyDescent="0.35">
      <c r="A23750" t="s">
        <v>19022</v>
      </c>
      <c r="B23750" s="8">
        <v>44337</v>
      </c>
      <c r="C23750" s="6">
        <v>0.75</v>
      </c>
      <c r="D23750" t="s">
        <v>18907</v>
      </c>
      <c r="E23750" t="s">
        <v>728</v>
      </c>
      <c r="F23750" t="s">
        <v>12</v>
      </c>
      <c r="G23750">
        <v>5</v>
      </c>
      <c r="H23750">
        <v>2</v>
      </c>
      <c r="I23750" t="s">
        <v>26992</v>
      </c>
    </row>
    <row r="23751" spans="1:9" x14ac:dyDescent="0.35">
      <c r="A23751" t="s">
        <v>15213</v>
      </c>
      <c r="B23751" s="8">
        <v>44337</v>
      </c>
      <c r="C23751" s="6">
        <v>0.5</v>
      </c>
      <c r="D23751" t="s">
        <v>15142</v>
      </c>
      <c r="E23751" t="s">
        <v>231</v>
      </c>
      <c r="F23751" t="s">
        <v>12</v>
      </c>
      <c r="H23751">
        <v>2</v>
      </c>
      <c r="I23751" t="s">
        <v>26992</v>
      </c>
    </row>
    <row r="23752" spans="1:9" x14ac:dyDescent="0.35">
      <c r="A23752" t="s">
        <v>24824</v>
      </c>
      <c r="B23752" s="8">
        <v>44337</v>
      </c>
      <c r="C23752" s="6">
        <v>0.41666666666666669</v>
      </c>
      <c r="D23752" t="s">
        <v>24709</v>
      </c>
      <c r="E23752" t="s">
        <v>105</v>
      </c>
      <c r="F23752" t="s">
        <v>12</v>
      </c>
      <c r="H23752">
        <v>2</v>
      </c>
      <c r="I23752" t="s">
        <v>26992</v>
      </c>
    </row>
    <row r="23753" spans="1:9" x14ac:dyDescent="0.35">
      <c r="A23753" t="s">
        <v>12166</v>
      </c>
      <c r="B23753" s="8">
        <v>44337</v>
      </c>
      <c r="C23753" s="6">
        <v>0.41666666666666669</v>
      </c>
      <c r="D23753" t="s">
        <v>12147</v>
      </c>
      <c r="E23753" t="s">
        <v>2015</v>
      </c>
      <c r="F23753" t="s">
        <v>12</v>
      </c>
      <c r="H23753">
        <v>2</v>
      </c>
      <c r="I23753" t="s">
        <v>26992</v>
      </c>
    </row>
    <row r="23754" spans="1:9" x14ac:dyDescent="0.35">
      <c r="A23754" t="s">
        <v>10289</v>
      </c>
      <c r="B23754" s="8">
        <v>44337</v>
      </c>
      <c r="C23754" s="6">
        <v>0.6875</v>
      </c>
      <c r="D23754" t="s">
        <v>10233</v>
      </c>
      <c r="E23754" t="s">
        <v>9</v>
      </c>
      <c r="F23754" t="s">
        <v>12</v>
      </c>
      <c r="H23754">
        <v>2</v>
      </c>
      <c r="I23754" t="s">
        <v>26992</v>
      </c>
    </row>
    <row r="23755" spans="1:9" x14ac:dyDescent="0.35">
      <c r="A23755" t="s">
        <v>23914</v>
      </c>
      <c r="B23755" s="8">
        <v>44337</v>
      </c>
      <c r="C23755" s="6">
        <v>0.79166666666666663</v>
      </c>
      <c r="D23755" t="s">
        <v>23816</v>
      </c>
      <c r="E23755" t="s">
        <v>231</v>
      </c>
      <c r="F23755" t="s">
        <v>12</v>
      </c>
      <c r="H23755">
        <v>2</v>
      </c>
      <c r="I23755" t="s">
        <v>26992</v>
      </c>
    </row>
    <row r="23756" spans="1:9" x14ac:dyDescent="0.35">
      <c r="A23756" t="s">
        <v>11627</v>
      </c>
      <c r="B23756" s="8">
        <v>44337</v>
      </c>
      <c r="C23756" s="6">
        <v>0.5</v>
      </c>
      <c r="D23756" t="s">
        <v>11445</v>
      </c>
      <c r="E23756" t="s">
        <v>231</v>
      </c>
      <c r="F23756" t="s">
        <v>10</v>
      </c>
      <c r="H23756">
        <v>2</v>
      </c>
      <c r="I23756" t="s">
        <v>26992</v>
      </c>
    </row>
    <row r="23757" spans="1:9" x14ac:dyDescent="0.35">
      <c r="A23757" t="s">
        <v>20756</v>
      </c>
      <c r="B23757" s="8">
        <v>44337</v>
      </c>
      <c r="C23757" s="6">
        <v>0.66666666666666663</v>
      </c>
      <c r="D23757" t="s">
        <v>20691</v>
      </c>
      <c r="E23757" t="s">
        <v>2015</v>
      </c>
      <c r="F23757" t="s">
        <v>12</v>
      </c>
      <c r="G23757">
        <v>5</v>
      </c>
      <c r="H23757">
        <v>2</v>
      </c>
      <c r="I23757" t="s">
        <v>26992</v>
      </c>
    </row>
    <row r="23758" spans="1:9" x14ac:dyDescent="0.35">
      <c r="A23758" t="s">
        <v>1189</v>
      </c>
      <c r="B23758" s="8">
        <v>44337</v>
      </c>
      <c r="C23758" s="6">
        <v>0.41666666666666669</v>
      </c>
      <c r="D23758" t="s">
        <v>1171</v>
      </c>
      <c r="E23758" t="s">
        <v>9</v>
      </c>
      <c r="F23758" t="s">
        <v>12</v>
      </c>
      <c r="H23758">
        <v>2</v>
      </c>
      <c r="I23758" t="s">
        <v>26992</v>
      </c>
    </row>
    <row r="23759" spans="1:9" x14ac:dyDescent="0.35">
      <c r="A23759" t="s">
        <v>14815</v>
      </c>
      <c r="B23759" s="8">
        <v>44337</v>
      </c>
      <c r="C23759" s="6">
        <v>0.70833333333333337</v>
      </c>
      <c r="D23759" t="s">
        <v>14702</v>
      </c>
      <c r="E23759" t="s">
        <v>672</v>
      </c>
      <c r="F23759" t="s">
        <v>10</v>
      </c>
      <c r="G23759">
        <v>5</v>
      </c>
      <c r="H23759">
        <v>2</v>
      </c>
      <c r="I23759" t="s">
        <v>26992</v>
      </c>
    </row>
    <row r="23760" spans="1:9" x14ac:dyDescent="0.35">
      <c r="A23760" t="s">
        <v>15086</v>
      </c>
      <c r="B23760" s="8">
        <v>44337</v>
      </c>
      <c r="C23760" s="6">
        <v>0.75</v>
      </c>
      <c r="D23760" t="s">
        <v>14973</v>
      </c>
      <c r="E23760" t="s">
        <v>787</v>
      </c>
      <c r="F23760" t="s">
        <v>12</v>
      </c>
      <c r="H23760">
        <v>2</v>
      </c>
      <c r="I23760" t="s">
        <v>26992</v>
      </c>
    </row>
    <row r="23761" spans="1:9" x14ac:dyDescent="0.35">
      <c r="A23761" t="s">
        <v>21364</v>
      </c>
      <c r="B23761" s="8">
        <v>44337</v>
      </c>
      <c r="C23761" s="6">
        <v>0.41666666666666669</v>
      </c>
      <c r="D23761" t="s">
        <v>21342</v>
      </c>
      <c r="E23761" t="s">
        <v>672</v>
      </c>
      <c r="F23761" t="s">
        <v>12</v>
      </c>
      <c r="H23761">
        <v>2</v>
      </c>
      <c r="I23761" t="s">
        <v>26992</v>
      </c>
    </row>
    <row r="23762" spans="1:9" x14ac:dyDescent="0.35">
      <c r="A23762" t="s">
        <v>26830</v>
      </c>
      <c r="B23762" s="8">
        <v>44337</v>
      </c>
      <c r="C23762" s="6">
        <v>0.45833333333333331</v>
      </c>
      <c r="D23762" t="s">
        <v>26820</v>
      </c>
      <c r="E23762" t="s">
        <v>231</v>
      </c>
      <c r="F23762" t="s">
        <v>10</v>
      </c>
      <c r="G23762">
        <v>4.5</v>
      </c>
      <c r="H23762">
        <v>2</v>
      </c>
      <c r="I23762" t="s">
        <v>26992</v>
      </c>
    </row>
    <row r="23763" spans="1:9" x14ac:dyDescent="0.35">
      <c r="A23763" t="s">
        <v>19660</v>
      </c>
      <c r="B23763" s="8">
        <v>44337</v>
      </c>
      <c r="C23763" s="6">
        <v>0.75</v>
      </c>
      <c r="D23763" t="s">
        <v>19649</v>
      </c>
      <c r="E23763" t="s">
        <v>728</v>
      </c>
      <c r="F23763" t="s">
        <v>10</v>
      </c>
      <c r="H23763">
        <v>2</v>
      </c>
      <c r="I23763" t="s">
        <v>26992</v>
      </c>
    </row>
    <row r="23764" spans="1:9" x14ac:dyDescent="0.35">
      <c r="A23764" t="s">
        <v>20282</v>
      </c>
      <c r="B23764" s="8">
        <v>44337</v>
      </c>
      <c r="C23764" s="6">
        <v>0.66666666666666663</v>
      </c>
      <c r="D23764" t="s">
        <v>20150</v>
      </c>
      <c r="E23764" t="s">
        <v>728</v>
      </c>
      <c r="F23764" t="s">
        <v>12</v>
      </c>
      <c r="H23764">
        <v>2</v>
      </c>
      <c r="I23764" t="s">
        <v>26992</v>
      </c>
    </row>
    <row r="23765" spans="1:9" x14ac:dyDescent="0.35">
      <c r="A23765" t="s">
        <v>6993</v>
      </c>
      <c r="B23765" s="8">
        <v>44337</v>
      </c>
      <c r="C23765" s="6">
        <v>0.625</v>
      </c>
      <c r="D23765" t="s">
        <v>6902</v>
      </c>
      <c r="E23765" t="s">
        <v>231</v>
      </c>
      <c r="F23765" t="s">
        <v>10</v>
      </c>
      <c r="H23765">
        <v>2</v>
      </c>
      <c r="I23765" t="s">
        <v>26992</v>
      </c>
    </row>
    <row r="23766" spans="1:9" x14ac:dyDescent="0.35">
      <c r="A23766" t="s">
        <v>3056</v>
      </c>
      <c r="B23766" s="8">
        <v>44337</v>
      </c>
      <c r="C23766" s="6">
        <v>0.75</v>
      </c>
      <c r="D23766" t="s">
        <v>2926</v>
      </c>
      <c r="E23766" t="s">
        <v>9</v>
      </c>
      <c r="F23766" t="s">
        <v>12</v>
      </c>
      <c r="H23766">
        <v>2</v>
      </c>
      <c r="I23766" t="s">
        <v>26992</v>
      </c>
    </row>
    <row r="23767" spans="1:9" x14ac:dyDescent="0.35">
      <c r="A23767" t="s">
        <v>14033</v>
      </c>
      <c r="B23767" s="8">
        <v>44337</v>
      </c>
      <c r="C23767" s="6">
        <v>0.35416666666666669</v>
      </c>
      <c r="D23767" t="s">
        <v>13907</v>
      </c>
      <c r="E23767" t="s">
        <v>672</v>
      </c>
      <c r="F23767" t="s">
        <v>12</v>
      </c>
      <c r="H23767">
        <v>2</v>
      </c>
      <c r="I23767" t="s">
        <v>26992</v>
      </c>
    </row>
    <row r="23768" spans="1:9" x14ac:dyDescent="0.35">
      <c r="A23768" t="s">
        <v>23529</v>
      </c>
      <c r="B23768" s="8">
        <v>44337</v>
      </c>
      <c r="C23768" s="6">
        <v>0.64583333333333337</v>
      </c>
      <c r="D23768" t="s">
        <v>23455</v>
      </c>
      <c r="E23768" t="s">
        <v>231</v>
      </c>
      <c r="F23768" t="s">
        <v>10</v>
      </c>
      <c r="G23768">
        <v>5</v>
      </c>
      <c r="H23768">
        <v>2</v>
      </c>
      <c r="I23768" t="s">
        <v>26992</v>
      </c>
    </row>
    <row r="23769" spans="1:9" x14ac:dyDescent="0.35">
      <c r="A23769" t="s">
        <v>3432</v>
      </c>
      <c r="B23769" s="8">
        <v>44337</v>
      </c>
      <c r="C23769" s="6">
        <v>0.45833333333333331</v>
      </c>
      <c r="D23769" t="s">
        <v>3335</v>
      </c>
      <c r="E23769" t="s">
        <v>728</v>
      </c>
      <c r="F23769" t="s">
        <v>12</v>
      </c>
      <c r="H23769">
        <v>2</v>
      </c>
      <c r="I23769" t="s">
        <v>26992</v>
      </c>
    </row>
    <row r="23770" spans="1:9" x14ac:dyDescent="0.35">
      <c r="A23770" t="s">
        <v>11819</v>
      </c>
      <c r="B23770" s="8">
        <v>44337</v>
      </c>
      <c r="C23770" s="6">
        <v>0.75</v>
      </c>
      <c r="D23770" t="s">
        <v>11445</v>
      </c>
      <c r="E23770" t="s">
        <v>728</v>
      </c>
      <c r="F23770" t="s">
        <v>12</v>
      </c>
      <c r="G23770">
        <v>5</v>
      </c>
      <c r="H23770">
        <v>2</v>
      </c>
      <c r="I23770" t="s">
        <v>26992</v>
      </c>
    </row>
    <row r="23771" spans="1:9" x14ac:dyDescent="0.35">
      <c r="A23771" t="s">
        <v>16231</v>
      </c>
      <c r="B23771" s="8">
        <v>44337</v>
      </c>
      <c r="C23771" s="6">
        <v>0.66666666666666663</v>
      </c>
      <c r="D23771" t="s">
        <v>16102</v>
      </c>
      <c r="E23771" t="s">
        <v>728</v>
      </c>
      <c r="F23771" t="s">
        <v>12</v>
      </c>
      <c r="H23771">
        <v>2</v>
      </c>
      <c r="I23771" t="s">
        <v>26992</v>
      </c>
    </row>
    <row r="23772" spans="1:9" x14ac:dyDescent="0.35">
      <c r="A23772" t="s">
        <v>25308</v>
      </c>
      <c r="B23772" s="8">
        <v>44337</v>
      </c>
      <c r="C23772" s="6">
        <v>0.70833333333333337</v>
      </c>
      <c r="D23772" t="s">
        <v>25261</v>
      </c>
      <c r="E23772" t="s">
        <v>728</v>
      </c>
      <c r="F23772" t="s">
        <v>12</v>
      </c>
      <c r="H23772">
        <v>2</v>
      </c>
      <c r="I23772" t="s">
        <v>26992</v>
      </c>
    </row>
    <row r="23773" spans="1:9" x14ac:dyDescent="0.35">
      <c r="A23773" t="s">
        <v>18363</v>
      </c>
      <c r="B23773" s="8">
        <v>44337</v>
      </c>
      <c r="C23773" s="6">
        <v>0.5625</v>
      </c>
      <c r="D23773" t="s">
        <v>18288</v>
      </c>
      <c r="E23773" t="s">
        <v>231</v>
      </c>
      <c r="F23773" t="s">
        <v>12</v>
      </c>
      <c r="H23773">
        <v>2</v>
      </c>
      <c r="I23773" t="s">
        <v>26992</v>
      </c>
    </row>
    <row r="23774" spans="1:9" x14ac:dyDescent="0.35">
      <c r="A23774" t="s">
        <v>17182</v>
      </c>
      <c r="B23774" s="8">
        <v>44337</v>
      </c>
      <c r="C23774" s="6">
        <v>0.52083333333333337</v>
      </c>
      <c r="D23774" t="s">
        <v>17072</v>
      </c>
      <c r="E23774" t="s">
        <v>1505</v>
      </c>
      <c r="F23774" t="s">
        <v>10</v>
      </c>
      <c r="H23774">
        <v>2</v>
      </c>
      <c r="I23774" t="s">
        <v>26992</v>
      </c>
    </row>
    <row r="23775" spans="1:9" x14ac:dyDescent="0.35">
      <c r="A23775" t="s">
        <v>11630</v>
      </c>
      <c r="B23775" s="8">
        <v>44337</v>
      </c>
      <c r="C23775" s="6">
        <v>0.625</v>
      </c>
      <c r="D23775" t="s">
        <v>11445</v>
      </c>
      <c r="E23775" t="s">
        <v>231</v>
      </c>
      <c r="F23775" t="s">
        <v>10</v>
      </c>
      <c r="H23775">
        <v>2</v>
      </c>
      <c r="I23775" t="s">
        <v>26992</v>
      </c>
    </row>
    <row r="23776" spans="1:9" x14ac:dyDescent="0.35">
      <c r="A23776" t="s">
        <v>22809</v>
      </c>
      <c r="B23776" s="8">
        <v>44337</v>
      </c>
      <c r="C23776" s="6">
        <v>0.60416666666666663</v>
      </c>
      <c r="D23776" t="s">
        <v>22749</v>
      </c>
      <c r="E23776" t="s">
        <v>9</v>
      </c>
      <c r="F23776" t="s">
        <v>10</v>
      </c>
      <c r="H23776">
        <v>2</v>
      </c>
      <c r="I23776" t="s">
        <v>26992</v>
      </c>
    </row>
    <row r="23777" spans="1:9" x14ac:dyDescent="0.35">
      <c r="A23777" t="s">
        <v>24685</v>
      </c>
      <c r="B23777" s="8">
        <v>44337</v>
      </c>
      <c r="C23777" s="6">
        <v>0.41666666666666669</v>
      </c>
      <c r="D23777" t="s">
        <v>24593</v>
      </c>
      <c r="E23777" t="s">
        <v>9</v>
      </c>
      <c r="F23777" t="s">
        <v>12</v>
      </c>
      <c r="H23777">
        <v>2</v>
      </c>
      <c r="I23777" t="s">
        <v>26992</v>
      </c>
    </row>
    <row r="23778" spans="1:9" x14ac:dyDescent="0.35">
      <c r="A23778" t="s">
        <v>193</v>
      </c>
      <c r="B23778" s="8">
        <v>44337</v>
      </c>
      <c r="C23778" s="6">
        <v>0.77083333333333337</v>
      </c>
      <c r="D23778" t="s">
        <v>104</v>
      </c>
      <c r="E23778" t="s">
        <v>105</v>
      </c>
      <c r="F23778" t="s">
        <v>12</v>
      </c>
      <c r="H23778">
        <v>2</v>
      </c>
      <c r="I23778" t="s">
        <v>26992</v>
      </c>
    </row>
    <row r="23779" spans="1:9" x14ac:dyDescent="0.35">
      <c r="A23779" t="s">
        <v>19330</v>
      </c>
      <c r="B23779" s="8">
        <v>44337</v>
      </c>
      <c r="C23779" s="6">
        <v>0.52083333333333337</v>
      </c>
      <c r="D23779" t="s">
        <v>19286</v>
      </c>
      <c r="E23779" t="s">
        <v>9</v>
      </c>
      <c r="F23779" t="s">
        <v>10</v>
      </c>
      <c r="H23779">
        <v>2</v>
      </c>
      <c r="I23779" t="s">
        <v>26992</v>
      </c>
    </row>
    <row r="23780" spans="1:9" x14ac:dyDescent="0.35">
      <c r="A23780" t="s">
        <v>24318</v>
      </c>
      <c r="B23780" s="8">
        <v>44337</v>
      </c>
      <c r="C23780" s="6">
        <v>0.70833333333333337</v>
      </c>
      <c r="D23780" t="s">
        <v>24258</v>
      </c>
      <c r="E23780" t="s">
        <v>9</v>
      </c>
      <c r="F23780" t="s">
        <v>12</v>
      </c>
      <c r="H23780">
        <v>2</v>
      </c>
      <c r="I23780" t="s">
        <v>26992</v>
      </c>
    </row>
    <row r="23781" spans="1:9" x14ac:dyDescent="0.35">
      <c r="A23781" t="s">
        <v>10060</v>
      </c>
      <c r="B23781" s="8">
        <v>44337</v>
      </c>
      <c r="C23781" s="6">
        <v>0.35416666666666669</v>
      </c>
      <c r="D23781" t="s">
        <v>9979</v>
      </c>
      <c r="E23781" t="s">
        <v>672</v>
      </c>
      <c r="F23781" t="s">
        <v>10</v>
      </c>
      <c r="H23781">
        <v>2</v>
      </c>
      <c r="I23781" t="s">
        <v>26992</v>
      </c>
    </row>
    <row r="23782" spans="1:9" x14ac:dyDescent="0.35">
      <c r="A23782" t="s">
        <v>6702</v>
      </c>
      <c r="B23782" s="8">
        <v>44337</v>
      </c>
      <c r="C23782" s="6">
        <v>0.5</v>
      </c>
      <c r="D23782" t="s">
        <v>6639</v>
      </c>
      <c r="E23782" t="s">
        <v>105</v>
      </c>
      <c r="F23782" t="s">
        <v>10</v>
      </c>
      <c r="G23782">
        <v>4.5</v>
      </c>
      <c r="H23782">
        <v>2</v>
      </c>
      <c r="I23782" t="s">
        <v>26992</v>
      </c>
    </row>
    <row r="23783" spans="1:9" x14ac:dyDescent="0.35">
      <c r="A23783" t="s">
        <v>19009</v>
      </c>
      <c r="B23783" s="8">
        <v>44337</v>
      </c>
      <c r="C23783" s="6">
        <v>0.52083333333333337</v>
      </c>
      <c r="D23783" t="s">
        <v>18907</v>
      </c>
      <c r="E23783" t="s">
        <v>728</v>
      </c>
      <c r="F23783" t="s">
        <v>12</v>
      </c>
      <c r="G23783">
        <v>5</v>
      </c>
      <c r="H23783">
        <v>2</v>
      </c>
      <c r="I23783" t="s">
        <v>26992</v>
      </c>
    </row>
    <row r="23784" spans="1:9" x14ac:dyDescent="0.35">
      <c r="A23784" t="s">
        <v>13304</v>
      </c>
      <c r="B23784" s="8">
        <v>44337</v>
      </c>
      <c r="C23784" s="6">
        <v>0.58333333333333337</v>
      </c>
      <c r="D23784" t="s">
        <v>13250</v>
      </c>
      <c r="E23784" t="s">
        <v>672</v>
      </c>
      <c r="F23784" t="s">
        <v>12</v>
      </c>
      <c r="G23784">
        <v>5</v>
      </c>
      <c r="H23784">
        <v>2</v>
      </c>
      <c r="I23784" t="s">
        <v>26992</v>
      </c>
    </row>
    <row r="23785" spans="1:9" x14ac:dyDescent="0.35">
      <c r="A23785" t="s">
        <v>18963</v>
      </c>
      <c r="B23785" s="8">
        <v>44337</v>
      </c>
      <c r="C23785" s="6">
        <v>0.625</v>
      </c>
      <c r="D23785" t="s">
        <v>18907</v>
      </c>
      <c r="E23785" t="s">
        <v>728</v>
      </c>
      <c r="F23785" t="s">
        <v>12</v>
      </c>
      <c r="H23785">
        <v>2</v>
      </c>
      <c r="I23785" t="s">
        <v>26992</v>
      </c>
    </row>
    <row r="23786" spans="1:9" x14ac:dyDescent="0.35">
      <c r="A23786" t="s">
        <v>15259</v>
      </c>
      <c r="B23786" s="8">
        <v>44337</v>
      </c>
      <c r="C23786" s="6">
        <v>0.54166666666666663</v>
      </c>
      <c r="D23786" t="s">
        <v>15251</v>
      </c>
      <c r="E23786" t="s">
        <v>890</v>
      </c>
      <c r="F23786" t="s">
        <v>12</v>
      </c>
      <c r="H23786">
        <v>2</v>
      </c>
      <c r="I23786" t="s">
        <v>26992</v>
      </c>
    </row>
    <row r="23787" spans="1:9" x14ac:dyDescent="0.35">
      <c r="A23787" t="s">
        <v>1999</v>
      </c>
      <c r="B23787" s="8">
        <v>44337</v>
      </c>
      <c r="C23787" s="6">
        <v>0.45833333333333331</v>
      </c>
      <c r="D23787" t="s">
        <v>1848</v>
      </c>
      <c r="E23787" t="s">
        <v>9</v>
      </c>
      <c r="F23787" t="s">
        <v>12</v>
      </c>
      <c r="G23787">
        <v>5</v>
      </c>
      <c r="H23787">
        <v>2</v>
      </c>
      <c r="I23787" t="s">
        <v>26992</v>
      </c>
    </row>
    <row r="23788" spans="1:9" x14ac:dyDescent="0.35">
      <c r="A23788" t="s">
        <v>4514</v>
      </c>
      <c r="B23788" s="8">
        <v>44337</v>
      </c>
      <c r="C23788" s="6">
        <v>0.41666666666666669</v>
      </c>
      <c r="D23788" t="s">
        <v>4449</v>
      </c>
      <c r="E23788" t="s">
        <v>105</v>
      </c>
      <c r="F23788" t="s">
        <v>12</v>
      </c>
      <c r="H23788">
        <v>2</v>
      </c>
      <c r="I23788" t="s">
        <v>26992</v>
      </c>
    </row>
    <row r="23789" spans="1:9" x14ac:dyDescent="0.35">
      <c r="A23789" t="s">
        <v>2245</v>
      </c>
      <c r="B23789" s="8">
        <v>44337</v>
      </c>
      <c r="C23789" s="6">
        <v>0.66666666666666663</v>
      </c>
      <c r="D23789" t="s">
        <v>2188</v>
      </c>
      <c r="E23789" t="s">
        <v>231</v>
      </c>
      <c r="F23789" t="s">
        <v>10</v>
      </c>
      <c r="H23789">
        <v>2</v>
      </c>
      <c r="I23789" t="s">
        <v>26992</v>
      </c>
    </row>
    <row r="23790" spans="1:9" x14ac:dyDescent="0.35">
      <c r="A23790" t="s">
        <v>25591</v>
      </c>
      <c r="B23790" s="8">
        <v>44337</v>
      </c>
      <c r="C23790" s="6">
        <v>0.54166666666666663</v>
      </c>
      <c r="D23790" t="s">
        <v>25518</v>
      </c>
      <c r="E23790" t="s">
        <v>728</v>
      </c>
      <c r="F23790" t="s">
        <v>10</v>
      </c>
      <c r="G23790">
        <v>5</v>
      </c>
      <c r="H23790">
        <v>2</v>
      </c>
      <c r="I23790" t="s">
        <v>26992</v>
      </c>
    </row>
    <row r="23791" spans="1:9" x14ac:dyDescent="0.35">
      <c r="A23791" t="s">
        <v>20253</v>
      </c>
      <c r="B23791" s="8">
        <v>44337</v>
      </c>
      <c r="C23791" s="6">
        <v>0.77083333333333337</v>
      </c>
      <c r="D23791" t="s">
        <v>20150</v>
      </c>
      <c r="E23791" t="s">
        <v>728</v>
      </c>
      <c r="F23791" t="s">
        <v>12</v>
      </c>
      <c r="H23791">
        <v>2</v>
      </c>
      <c r="I23791" t="s">
        <v>26992</v>
      </c>
    </row>
    <row r="23792" spans="1:9" x14ac:dyDescent="0.35">
      <c r="A23792" t="s">
        <v>19139</v>
      </c>
      <c r="B23792" s="8">
        <v>44337</v>
      </c>
      <c r="C23792" s="6">
        <v>0.6875</v>
      </c>
      <c r="D23792" t="s">
        <v>19046</v>
      </c>
      <c r="E23792" t="s">
        <v>890</v>
      </c>
      <c r="F23792" t="s">
        <v>10</v>
      </c>
      <c r="H23792">
        <v>2</v>
      </c>
      <c r="I23792" t="s">
        <v>26992</v>
      </c>
    </row>
    <row r="23793" spans="1:9" x14ac:dyDescent="0.35">
      <c r="A23793" t="s">
        <v>5684</v>
      </c>
      <c r="B23793" s="8">
        <v>44337</v>
      </c>
      <c r="C23793" s="6">
        <v>0.5</v>
      </c>
      <c r="D23793" t="s">
        <v>5627</v>
      </c>
      <c r="E23793" t="s">
        <v>1505</v>
      </c>
      <c r="F23793" t="s">
        <v>12</v>
      </c>
      <c r="H23793">
        <v>2</v>
      </c>
      <c r="I23793" t="s">
        <v>26992</v>
      </c>
    </row>
    <row r="23794" spans="1:9" x14ac:dyDescent="0.35">
      <c r="A23794" t="s">
        <v>24505</v>
      </c>
      <c r="B23794" s="8">
        <v>44337</v>
      </c>
      <c r="C23794" s="6">
        <v>0.45833333333333331</v>
      </c>
      <c r="D23794" t="s">
        <v>24476</v>
      </c>
      <c r="E23794" t="s">
        <v>9</v>
      </c>
      <c r="F23794" t="s">
        <v>12</v>
      </c>
      <c r="G23794">
        <v>5</v>
      </c>
      <c r="H23794">
        <v>2</v>
      </c>
      <c r="I23794" t="s">
        <v>26992</v>
      </c>
    </row>
    <row r="23795" spans="1:9" x14ac:dyDescent="0.35">
      <c r="A23795" t="s">
        <v>3774</v>
      </c>
      <c r="B23795" s="8">
        <v>44337</v>
      </c>
      <c r="C23795" s="6">
        <v>0.64583333333333337</v>
      </c>
      <c r="D23795" t="s">
        <v>3675</v>
      </c>
      <c r="E23795" t="s">
        <v>728</v>
      </c>
      <c r="F23795" t="s">
        <v>10</v>
      </c>
      <c r="H23795">
        <v>2</v>
      </c>
      <c r="I23795" t="s">
        <v>26992</v>
      </c>
    </row>
    <row r="23796" spans="1:9" x14ac:dyDescent="0.35">
      <c r="A23796" t="s">
        <v>1130</v>
      </c>
      <c r="B23796" s="8">
        <v>44337</v>
      </c>
      <c r="C23796" s="6">
        <v>0.79166666666666663</v>
      </c>
      <c r="D23796" t="s">
        <v>1041</v>
      </c>
      <c r="E23796" t="s">
        <v>105</v>
      </c>
      <c r="F23796" t="s">
        <v>10</v>
      </c>
      <c r="H23796">
        <v>2</v>
      </c>
      <c r="I23796" t="s">
        <v>26992</v>
      </c>
    </row>
    <row r="23797" spans="1:9" x14ac:dyDescent="0.35">
      <c r="A23797" t="s">
        <v>2321</v>
      </c>
      <c r="B23797" s="8">
        <v>44337</v>
      </c>
      <c r="C23797" s="6">
        <v>0.66666666666666663</v>
      </c>
      <c r="D23797" t="s">
        <v>2292</v>
      </c>
      <c r="E23797" t="s">
        <v>9</v>
      </c>
      <c r="F23797" t="s">
        <v>10</v>
      </c>
      <c r="G23797">
        <v>5</v>
      </c>
      <c r="H23797">
        <v>2</v>
      </c>
      <c r="I23797" t="s">
        <v>26992</v>
      </c>
    </row>
    <row r="23798" spans="1:9" x14ac:dyDescent="0.35">
      <c r="A23798" t="s">
        <v>26135</v>
      </c>
      <c r="B23798" s="8">
        <v>44337</v>
      </c>
      <c r="C23798" s="6">
        <v>0.41666666666666669</v>
      </c>
      <c r="D23798" t="s">
        <v>26109</v>
      </c>
      <c r="E23798" t="s">
        <v>9</v>
      </c>
      <c r="F23798" t="s">
        <v>10</v>
      </c>
      <c r="H23798">
        <v>2</v>
      </c>
      <c r="I23798" t="s">
        <v>26992</v>
      </c>
    </row>
    <row r="23799" spans="1:9" x14ac:dyDescent="0.35">
      <c r="A23799" t="s">
        <v>23491</v>
      </c>
      <c r="B23799" s="8">
        <v>44337</v>
      </c>
      <c r="C23799" s="6">
        <v>0.4375</v>
      </c>
      <c r="D23799" t="s">
        <v>23455</v>
      </c>
      <c r="E23799" t="s">
        <v>231</v>
      </c>
      <c r="F23799" t="s">
        <v>10</v>
      </c>
      <c r="H23799">
        <v>2</v>
      </c>
      <c r="I23799" t="s">
        <v>26992</v>
      </c>
    </row>
    <row r="23800" spans="1:9" x14ac:dyDescent="0.35">
      <c r="A23800" t="s">
        <v>24139</v>
      </c>
      <c r="B23800" s="8">
        <v>44337</v>
      </c>
      <c r="C23800" s="6">
        <v>0.70833333333333337</v>
      </c>
      <c r="D23800" t="s">
        <v>24118</v>
      </c>
      <c r="E23800" t="s">
        <v>728</v>
      </c>
      <c r="F23800" t="s">
        <v>12</v>
      </c>
      <c r="H23800">
        <v>2</v>
      </c>
      <c r="I23800" t="s">
        <v>26992</v>
      </c>
    </row>
    <row r="23801" spans="1:9" x14ac:dyDescent="0.35">
      <c r="A23801" t="s">
        <v>20598</v>
      </c>
      <c r="B23801" s="8">
        <v>44337</v>
      </c>
      <c r="C23801" s="6">
        <v>0.6875</v>
      </c>
      <c r="D23801" t="s">
        <v>20477</v>
      </c>
      <c r="E23801" t="s">
        <v>1505</v>
      </c>
      <c r="F23801" t="s">
        <v>12</v>
      </c>
      <c r="G23801">
        <v>5</v>
      </c>
      <c r="H23801">
        <v>2</v>
      </c>
      <c r="I23801" t="s">
        <v>26992</v>
      </c>
    </row>
    <row r="23802" spans="1:9" x14ac:dyDescent="0.35">
      <c r="A23802" t="s">
        <v>17300</v>
      </c>
      <c r="B23802" s="8">
        <v>44337</v>
      </c>
      <c r="C23802" s="6">
        <v>0.41666666666666669</v>
      </c>
      <c r="D23802" t="s">
        <v>17296</v>
      </c>
      <c r="E23802" t="s">
        <v>231</v>
      </c>
      <c r="F23802" t="s">
        <v>10</v>
      </c>
      <c r="H23802">
        <v>2</v>
      </c>
      <c r="I23802" t="s">
        <v>26992</v>
      </c>
    </row>
    <row r="23803" spans="1:9" x14ac:dyDescent="0.35">
      <c r="A23803" t="s">
        <v>11679</v>
      </c>
      <c r="B23803" s="8">
        <v>44337</v>
      </c>
      <c r="C23803" s="6">
        <v>0.47916666666666669</v>
      </c>
      <c r="D23803" t="s">
        <v>11445</v>
      </c>
      <c r="E23803" t="s">
        <v>728</v>
      </c>
      <c r="F23803" t="s">
        <v>12</v>
      </c>
      <c r="H23803">
        <v>2</v>
      </c>
      <c r="I23803" t="s">
        <v>26992</v>
      </c>
    </row>
    <row r="23804" spans="1:9" x14ac:dyDescent="0.35">
      <c r="A23804" t="s">
        <v>9094</v>
      </c>
      <c r="B23804" s="8">
        <v>44337</v>
      </c>
      <c r="C23804" s="6">
        <v>0.64583333333333337</v>
      </c>
      <c r="D23804" t="s">
        <v>9016</v>
      </c>
      <c r="E23804" t="s">
        <v>231</v>
      </c>
      <c r="F23804" t="s">
        <v>10</v>
      </c>
      <c r="H23804">
        <v>2</v>
      </c>
      <c r="I23804" t="s">
        <v>26992</v>
      </c>
    </row>
    <row r="23805" spans="1:9" x14ac:dyDescent="0.35">
      <c r="A23805" t="s">
        <v>15659</v>
      </c>
      <c r="B23805" s="8">
        <v>44337</v>
      </c>
      <c r="C23805" s="6">
        <v>0.5625</v>
      </c>
      <c r="D23805" t="s">
        <v>15536</v>
      </c>
      <c r="E23805" t="s">
        <v>9</v>
      </c>
      <c r="F23805" t="s">
        <v>12</v>
      </c>
      <c r="H23805">
        <v>2</v>
      </c>
      <c r="I23805" t="s">
        <v>26992</v>
      </c>
    </row>
    <row r="23806" spans="1:9" x14ac:dyDescent="0.35">
      <c r="A23806" t="s">
        <v>20588</v>
      </c>
      <c r="B23806" s="8">
        <v>44337</v>
      </c>
      <c r="C23806" s="6">
        <v>0.41666666666666669</v>
      </c>
      <c r="D23806" t="s">
        <v>20477</v>
      </c>
      <c r="E23806" t="s">
        <v>1505</v>
      </c>
      <c r="F23806" t="s">
        <v>12</v>
      </c>
      <c r="H23806">
        <v>2</v>
      </c>
      <c r="I23806" t="s">
        <v>26992</v>
      </c>
    </row>
    <row r="23807" spans="1:9" x14ac:dyDescent="0.35">
      <c r="A23807" t="s">
        <v>6679</v>
      </c>
      <c r="B23807" s="8">
        <v>44337</v>
      </c>
      <c r="C23807" s="6">
        <v>0.60416666666666663</v>
      </c>
      <c r="D23807" t="s">
        <v>6639</v>
      </c>
      <c r="E23807" t="s">
        <v>105</v>
      </c>
      <c r="F23807" t="s">
        <v>10</v>
      </c>
      <c r="G23807">
        <v>4</v>
      </c>
      <c r="H23807">
        <v>2</v>
      </c>
      <c r="I23807" t="s">
        <v>26992</v>
      </c>
    </row>
    <row r="23808" spans="1:9" x14ac:dyDescent="0.35">
      <c r="A23808" t="s">
        <v>11132</v>
      </c>
      <c r="B23808" s="8">
        <v>44337</v>
      </c>
      <c r="C23808" s="6">
        <v>0.54166666666666663</v>
      </c>
      <c r="D23808" t="s">
        <v>11105</v>
      </c>
      <c r="E23808" t="s">
        <v>672</v>
      </c>
      <c r="F23808" t="s">
        <v>12</v>
      </c>
      <c r="H23808">
        <v>2</v>
      </c>
      <c r="I23808" t="s">
        <v>26992</v>
      </c>
    </row>
    <row r="23809" spans="1:9" x14ac:dyDescent="0.35">
      <c r="A23809" t="s">
        <v>3577</v>
      </c>
      <c r="B23809" s="8">
        <v>44337</v>
      </c>
      <c r="C23809" s="6">
        <v>0.54166666666666663</v>
      </c>
      <c r="D23809" t="s">
        <v>3447</v>
      </c>
      <c r="E23809" t="s">
        <v>231</v>
      </c>
      <c r="F23809" t="s">
        <v>12</v>
      </c>
      <c r="H23809">
        <v>2</v>
      </c>
      <c r="I23809" t="s">
        <v>26992</v>
      </c>
    </row>
    <row r="23810" spans="1:9" x14ac:dyDescent="0.35">
      <c r="A23810" t="s">
        <v>5137</v>
      </c>
      <c r="B23810" s="8">
        <v>44337</v>
      </c>
      <c r="C23810" s="6">
        <v>0.58333333333333337</v>
      </c>
      <c r="D23810" t="s">
        <v>5119</v>
      </c>
      <c r="E23810" t="s">
        <v>9</v>
      </c>
      <c r="F23810" t="s">
        <v>12</v>
      </c>
      <c r="H23810">
        <v>2</v>
      </c>
      <c r="I23810" t="s">
        <v>26992</v>
      </c>
    </row>
    <row r="23811" spans="1:9" x14ac:dyDescent="0.35">
      <c r="A23811" t="s">
        <v>3244</v>
      </c>
      <c r="B23811" s="8">
        <v>44337</v>
      </c>
      <c r="C23811" s="6">
        <v>0.625</v>
      </c>
      <c r="D23811" t="s">
        <v>3227</v>
      </c>
      <c r="E23811" t="s">
        <v>9</v>
      </c>
      <c r="F23811" t="s">
        <v>10</v>
      </c>
      <c r="G23811">
        <v>1</v>
      </c>
      <c r="H23811">
        <v>2</v>
      </c>
      <c r="I23811" t="s">
        <v>26992</v>
      </c>
    </row>
    <row r="23812" spans="1:9" x14ac:dyDescent="0.35">
      <c r="A23812" t="s">
        <v>13621</v>
      </c>
      <c r="B23812" s="8">
        <v>44337</v>
      </c>
      <c r="C23812" s="6">
        <v>0.4375</v>
      </c>
      <c r="D23812" t="s">
        <v>13579</v>
      </c>
      <c r="E23812" t="s">
        <v>9</v>
      </c>
      <c r="F23812" t="s">
        <v>10</v>
      </c>
      <c r="G23812">
        <v>5</v>
      </c>
      <c r="H23812">
        <v>2</v>
      </c>
      <c r="I23812" t="s">
        <v>26992</v>
      </c>
    </row>
    <row r="23813" spans="1:9" x14ac:dyDescent="0.35">
      <c r="A23813" t="s">
        <v>13624</v>
      </c>
      <c r="B23813" s="8">
        <v>44337</v>
      </c>
      <c r="C23813" s="6">
        <v>0.6875</v>
      </c>
      <c r="D23813" t="s">
        <v>13579</v>
      </c>
      <c r="E23813" t="s">
        <v>9</v>
      </c>
      <c r="F23813" t="s">
        <v>10</v>
      </c>
      <c r="H23813">
        <v>2</v>
      </c>
      <c r="I23813" t="s">
        <v>26992</v>
      </c>
    </row>
    <row r="23814" spans="1:9" x14ac:dyDescent="0.35">
      <c r="A23814" t="s">
        <v>6678</v>
      </c>
      <c r="B23814" s="8">
        <v>44337</v>
      </c>
      <c r="C23814" s="6">
        <v>0.72916666666666663</v>
      </c>
      <c r="D23814" t="s">
        <v>6639</v>
      </c>
      <c r="E23814" t="s">
        <v>105</v>
      </c>
      <c r="F23814" t="s">
        <v>10</v>
      </c>
      <c r="G23814">
        <v>5</v>
      </c>
      <c r="H23814">
        <v>2</v>
      </c>
      <c r="I23814" t="s">
        <v>26992</v>
      </c>
    </row>
    <row r="23815" spans="1:9" x14ac:dyDescent="0.35">
      <c r="A23815" t="s">
        <v>17965</v>
      </c>
      <c r="B23815" s="8">
        <v>44337</v>
      </c>
      <c r="C23815" s="6">
        <v>0.60416666666666663</v>
      </c>
      <c r="D23815" t="s">
        <v>17860</v>
      </c>
      <c r="E23815" t="s">
        <v>9</v>
      </c>
      <c r="F23815" t="s">
        <v>12</v>
      </c>
      <c r="H23815">
        <v>2</v>
      </c>
      <c r="I23815" t="s">
        <v>26992</v>
      </c>
    </row>
    <row r="23816" spans="1:9" x14ac:dyDescent="0.35">
      <c r="A23816" t="s">
        <v>26120</v>
      </c>
      <c r="B23816" s="8">
        <v>44337</v>
      </c>
      <c r="C23816" s="6">
        <v>0.54166666666666663</v>
      </c>
      <c r="D23816" t="s">
        <v>26109</v>
      </c>
      <c r="E23816" t="s">
        <v>9</v>
      </c>
      <c r="F23816" t="s">
        <v>12</v>
      </c>
      <c r="H23816">
        <v>2</v>
      </c>
      <c r="I23816" t="s">
        <v>26992</v>
      </c>
    </row>
    <row r="23817" spans="1:9" x14ac:dyDescent="0.35">
      <c r="A23817" t="s">
        <v>17161</v>
      </c>
      <c r="B23817" s="8">
        <v>44337</v>
      </c>
      <c r="C23817" s="6">
        <v>0.54166666666666663</v>
      </c>
      <c r="D23817" t="s">
        <v>17072</v>
      </c>
      <c r="E23817" t="s">
        <v>2015</v>
      </c>
      <c r="F23817" t="s">
        <v>10</v>
      </c>
      <c r="H23817">
        <v>2</v>
      </c>
      <c r="I23817" t="s">
        <v>26992</v>
      </c>
    </row>
    <row r="23818" spans="1:9" x14ac:dyDescent="0.35">
      <c r="A23818" t="s">
        <v>18319</v>
      </c>
      <c r="B23818" s="8">
        <v>44337</v>
      </c>
      <c r="C23818" s="6">
        <v>0.70833333333333337</v>
      </c>
      <c r="D23818" t="s">
        <v>18288</v>
      </c>
      <c r="E23818" t="s">
        <v>231</v>
      </c>
      <c r="F23818" t="s">
        <v>10</v>
      </c>
      <c r="H23818">
        <v>2</v>
      </c>
      <c r="I23818" t="s">
        <v>26992</v>
      </c>
    </row>
    <row r="23819" spans="1:9" x14ac:dyDescent="0.35">
      <c r="A23819" t="s">
        <v>11888</v>
      </c>
      <c r="B23819" s="8">
        <v>44337</v>
      </c>
      <c r="C23819" s="6">
        <v>0.52083333333333337</v>
      </c>
      <c r="D23819" t="s">
        <v>11823</v>
      </c>
      <c r="E23819" t="s">
        <v>9</v>
      </c>
      <c r="F23819" t="s">
        <v>12</v>
      </c>
      <c r="H23819">
        <v>2</v>
      </c>
      <c r="I23819" t="s">
        <v>26992</v>
      </c>
    </row>
    <row r="23820" spans="1:9" x14ac:dyDescent="0.35">
      <c r="A23820" t="s">
        <v>20553</v>
      </c>
      <c r="B23820" s="8">
        <v>44337</v>
      </c>
      <c r="C23820" s="6">
        <v>0.8125</v>
      </c>
      <c r="D23820" t="s">
        <v>20477</v>
      </c>
      <c r="E23820" t="s">
        <v>1505</v>
      </c>
      <c r="F23820" t="s">
        <v>10</v>
      </c>
      <c r="H23820">
        <v>2</v>
      </c>
      <c r="I23820" t="s">
        <v>26992</v>
      </c>
    </row>
    <row r="23821" spans="1:9" x14ac:dyDescent="0.35">
      <c r="A23821" t="s">
        <v>25467</v>
      </c>
      <c r="B23821" s="8">
        <v>44337</v>
      </c>
      <c r="C23821" s="6">
        <v>0.41666666666666669</v>
      </c>
      <c r="D23821" t="s">
        <v>25364</v>
      </c>
      <c r="E23821" t="s">
        <v>1505</v>
      </c>
      <c r="F23821" t="s">
        <v>12</v>
      </c>
      <c r="H23821">
        <v>2</v>
      </c>
      <c r="I23821" t="s">
        <v>26992</v>
      </c>
    </row>
    <row r="23822" spans="1:9" x14ac:dyDescent="0.35">
      <c r="A23822" t="s">
        <v>14726</v>
      </c>
      <c r="B23822" s="8">
        <v>44337</v>
      </c>
      <c r="C23822" s="6">
        <v>0.375</v>
      </c>
      <c r="D23822" t="s">
        <v>14702</v>
      </c>
      <c r="E23822" t="s">
        <v>672</v>
      </c>
      <c r="F23822" t="s">
        <v>12</v>
      </c>
      <c r="G23822">
        <v>5</v>
      </c>
      <c r="H23822">
        <v>2</v>
      </c>
      <c r="I23822" t="s">
        <v>26992</v>
      </c>
    </row>
    <row r="23823" spans="1:9" x14ac:dyDescent="0.35">
      <c r="A23823" t="s">
        <v>20642</v>
      </c>
      <c r="B23823" s="8">
        <v>44337</v>
      </c>
      <c r="C23823" s="6">
        <v>0.60416666666666663</v>
      </c>
      <c r="D23823" t="s">
        <v>20609</v>
      </c>
      <c r="E23823" t="s">
        <v>9</v>
      </c>
      <c r="F23823" t="s">
        <v>10</v>
      </c>
      <c r="H23823">
        <v>2</v>
      </c>
      <c r="I23823" t="s">
        <v>26992</v>
      </c>
    </row>
    <row r="23824" spans="1:9" x14ac:dyDescent="0.35">
      <c r="A23824" t="s">
        <v>761</v>
      </c>
      <c r="B23824" s="8">
        <v>44337</v>
      </c>
      <c r="C23824" s="6">
        <v>0.60416666666666663</v>
      </c>
      <c r="D23824" t="s">
        <v>727</v>
      </c>
      <c r="E23824" t="s">
        <v>728</v>
      </c>
      <c r="F23824" t="s">
        <v>10</v>
      </c>
      <c r="H23824">
        <v>2</v>
      </c>
      <c r="I23824" t="s">
        <v>26992</v>
      </c>
    </row>
    <row r="23825" spans="1:9" x14ac:dyDescent="0.35">
      <c r="A23825" t="s">
        <v>13433</v>
      </c>
      <c r="B23825" s="8">
        <v>44337</v>
      </c>
      <c r="C23825" s="6">
        <v>0.47916666666666669</v>
      </c>
      <c r="D23825" t="s">
        <v>13392</v>
      </c>
      <c r="E23825" t="s">
        <v>9</v>
      </c>
      <c r="F23825" t="s">
        <v>10</v>
      </c>
      <c r="G23825">
        <v>5</v>
      </c>
      <c r="H23825">
        <v>2</v>
      </c>
      <c r="I23825" t="s">
        <v>26992</v>
      </c>
    </row>
    <row r="23826" spans="1:9" x14ac:dyDescent="0.35">
      <c r="A23826" t="s">
        <v>6878</v>
      </c>
      <c r="B23826" s="8">
        <v>44337</v>
      </c>
      <c r="C23826" s="6">
        <v>0.6875</v>
      </c>
      <c r="D23826" t="s">
        <v>6750</v>
      </c>
      <c r="E23826" t="s">
        <v>231</v>
      </c>
      <c r="F23826" t="s">
        <v>12</v>
      </c>
      <c r="H23826">
        <v>2</v>
      </c>
      <c r="I23826" t="s">
        <v>26992</v>
      </c>
    </row>
    <row r="23827" spans="1:9" x14ac:dyDescent="0.35">
      <c r="A23827" t="s">
        <v>1993</v>
      </c>
      <c r="B23827" s="8">
        <v>44337</v>
      </c>
      <c r="C23827" s="6">
        <v>0.8125</v>
      </c>
      <c r="D23827" t="s">
        <v>1848</v>
      </c>
      <c r="E23827" t="s">
        <v>9</v>
      </c>
      <c r="F23827" t="s">
        <v>12</v>
      </c>
      <c r="H23827">
        <v>2</v>
      </c>
      <c r="I23827" t="s">
        <v>26992</v>
      </c>
    </row>
    <row r="23828" spans="1:9" x14ac:dyDescent="0.35">
      <c r="A23828" t="s">
        <v>6580</v>
      </c>
      <c r="B23828" s="8">
        <v>44337</v>
      </c>
      <c r="C23828" s="6">
        <v>0.72916666666666663</v>
      </c>
      <c r="D23828" t="s">
        <v>6508</v>
      </c>
      <c r="E23828" t="s">
        <v>9</v>
      </c>
      <c r="F23828" t="s">
        <v>12</v>
      </c>
      <c r="G23828">
        <v>5</v>
      </c>
      <c r="H23828">
        <v>2</v>
      </c>
      <c r="I23828" t="s">
        <v>26992</v>
      </c>
    </row>
    <row r="23829" spans="1:9" x14ac:dyDescent="0.35">
      <c r="A23829" t="s">
        <v>26956</v>
      </c>
      <c r="B23829" s="8">
        <v>44337</v>
      </c>
      <c r="C23829" s="6">
        <v>0.45833333333333331</v>
      </c>
      <c r="D23829" t="s">
        <v>26887</v>
      </c>
      <c r="E23829" t="s">
        <v>105</v>
      </c>
      <c r="F23829" t="s">
        <v>10</v>
      </c>
      <c r="H23829">
        <v>2</v>
      </c>
      <c r="I23829" t="s">
        <v>26992</v>
      </c>
    </row>
    <row r="23830" spans="1:9" x14ac:dyDescent="0.35">
      <c r="A23830" t="s">
        <v>24533</v>
      </c>
      <c r="B23830" s="8">
        <v>44337</v>
      </c>
      <c r="C23830" s="6">
        <v>0.6875</v>
      </c>
      <c r="D23830" t="s">
        <v>24476</v>
      </c>
      <c r="E23830" t="s">
        <v>9</v>
      </c>
      <c r="F23830" t="s">
        <v>12</v>
      </c>
      <c r="G23830">
        <v>4.5</v>
      </c>
      <c r="H23830">
        <v>2</v>
      </c>
      <c r="I23830" t="s">
        <v>26992</v>
      </c>
    </row>
    <row r="23831" spans="1:9" x14ac:dyDescent="0.35">
      <c r="A23831" t="s">
        <v>17218</v>
      </c>
      <c r="B23831" s="8">
        <v>44337</v>
      </c>
      <c r="C23831" s="6">
        <v>0.66666666666666663</v>
      </c>
      <c r="D23831" t="s">
        <v>17072</v>
      </c>
      <c r="E23831" t="s">
        <v>2015</v>
      </c>
      <c r="F23831" t="s">
        <v>10</v>
      </c>
      <c r="G23831">
        <v>5</v>
      </c>
      <c r="H23831">
        <v>2</v>
      </c>
      <c r="I23831" t="s">
        <v>26992</v>
      </c>
    </row>
    <row r="23832" spans="1:9" x14ac:dyDescent="0.35">
      <c r="A23832" t="s">
        <v>23394</v>
      </c>
      <c r="B23832" s="8">
        <v>44337</v>
      </c>
      <c r="C23832" s="6">
        <v>0.41666666666666669</v>
      </c>
      <c r="D23832" t="s">
        <v>23172</v>
      </c>
      <c r="E23832" t="s">
        <v>787</v>
      </c>
      <c r="F23832" t="s">
        <v>12</v>
      </c>
      <c r="G23832">
        <v>5</v>
      </c>
      <c r="H23832">
        <v>2</v>
      </c>
      <c r="I23832" t="s">
        <v>26992</v>
      </c>
    </row>
    <row r="23833" spans="1:9" x14ac:dyDescent="0.35">
      <c r="A23833" t="s">
        <v>8295</v>
      </c>
      <c r="B23833" s="8">
        <v>44337</v>
      </c>
      <c r="C23833" s="6">
        <v>0.60416666666666663</v>
      </c>
      <c r="D23833" t="s">
        <v>8181</v>
      </c>
      <c r="E23833" t="s">
        <v>728</v>
      </c>
      <c r="F23833" t="s">
        <v>12</v>
      </c>
      <c r="H23833">
        <v>2</v>
      </c>
      <c r="I23833" t="s">
        <v>26992</v>
      </c>
    </row>
    <row r="23834" spans="1:9" x14ac:dyDescent="0.35">
      <c r="A23834" t="s">
        <v>19130</v>
      </c>
      <c r="B23834" s="8">
        <v>44337</v>
      </c>
      <c r="C23834" s="6">
        <v>0.5</v>
      </c>
      <c r="D23834" t="s">
        <v>19046</v>
      </c>
      <c r="E23834" t="s">
        <v>890</v>
      </c>
      <c r="F23834" t="s">
        <v>10</v>
      </c>
      <c r="H23834">
        <v>2</v>
      </c>
      <c r="I23834" t="s">
        <v>26992</v>
      </c>
    </row>
    <row r="23835" spans="1:9" x14ac:dyDescent="0.35">
      <c r="A23835" t="s">
        <v>24942</v>
      </c>
      <c r="B23835" s="8">
        <v>44337</v>
      </c>
      <c r="C23835" s="6">
        <v>0.4375</v>
      </c>
      <c r="D23835" t="s">
        <v>24845</v>
      </c>
      <c r="E23835" t="s">
        <v>231</v>
      </c>
      <c r="F23835" t="s">
        <v>10</v>
      </c>
      <c r="H23835">
        <v>2</v>
      </c>
      <c r="I23835" t="s">
        <v>26992</v>
      </c>
    </row>
    <row r="23836" spans="1:9" x14ac:dyDescent="0.35">
      <c r="A23836" t="s">
        <v>22530</v>
      </c>
      <c r="B23836" s="8">
        <v>44337</v>
      </c>
      <c r="C23836" s="6">
        <v>0.60416666666666663</v>
      </c>
      <c r="D23836" t="s">
        <v>22466</v>
      </c>
      <c r="E23836" t="s">
        <v>9</v>
      </c>
      <c r="F23836" t="s">
        <v>10</v>
      </c>
      <c r="G23836">
        <v>5</v>
      </c>
      <c r="H23836">
        <v>2</v>
      </c>
      <c r="I23836" t="s">
        <v>26992</v>
      </c>
    </row>
    <row r="23837" spans="1:9" x14ac:dyDescent="0.35">
      <c r="A23837" t="s">
        <v>23238</v>
      </c>
      <c r="B23837" s="8">
        <v>44337</v>
      </c>
      <c r="C23837" s="6">
        <v>0.58333333333333337</v>
      </c>
      <c r="D23837" t="s">
        <v>23172</v>
      </c>
      <c r="E23837" t="s">
        <v>1505</v>
      </c>
      <c r="F23837" t="s">
        <v>10</v>
      </c>
      <c r="G23837">
        <v>2</v>
      </c>
      <c r="H23837">
        <v>2</v>
      </c>
      <c r="I23837" t="s">
        <v>26992</v>
      </c>
    </row>
    <row r="23838" spans="1:9" x14ac:dyDescent="0.35">
      <c r="A23838" t="s">
        <v>8196</v>
      </c>
      <c r="B23838" s="8">
        <v>44337</v>
      </c>
      <c r="C23838" s="6">
        <v>0.75</v>
      </c>
      <c r="D23838" t="s">
        <v>8181</v>
      </c>
      <c r="E23838" t="s">
        <v>728</v>
      </c>
      <c r="F23838" t="s">
        <v>12</v>
      </c>
      <c r="G23838">
        <v>4</v>
      </c>
      <c r="H23838">
        <v>2</v>
      </c>
      <c r="I23838" t="s">
        <v>26992</v>
      </c>
    </row>
    <row r="23839" spans="1:9" x14ac:dyDescent="0.35">
      <c r="A23839" t="s">
        <v>19190</v>
      </c>
      <c r="B23839" s="8">
        <v>44337</v>
      </c>
      <c r="C23839" s="6">
        <v>0.70833333333333337</v>
      </c>
      <c r="D23839" t="s">
        <v>19153</v>
      </c>
      <c r="E23839" t="s">
        <v>231</v>
      </c>
      <c r="F23839" t="s">
        <v>12</v>
      </c>
      <c r="G23839">
        <v>5</v>
      </c>
      <c r="H23839">
        <v>2</v>
      </c>
      <c r="I23839" t="s">
        <v>26992</v>
      </c>
    </row>
    <row r="23840" spans="1:9" x14ac:dyDescent="0.35">
      <c r="A23840" t="s">
        <v>11079</v>
      </c>
      <c r="B23840" s="8">
        <v>44337</v>
      </c>
      <c r="C23840" s="6">
        <v>0.47916666666666669</v>
      </c>
      <c r="D23840" t="s">
        <v>11030</v>
      </c>
      <c r="E23840" t="s">
        <v>231</v>
      </c>
      <c r="F23840" t="s">
        <v>10</v>
      </c>
      <c r="H23840">
        <v>2</v>
      </c>
      <c r="I23840" t="s">
        <v>26992</v>
      </c>
    </row>
    <row r="23841" spans="1:9" x14ac:dyDescent="0.35">
      <c r="A23841" t="s">
        <v>9877</v>
      </c>
      <c r="B23841" s="8">
        <v>44337</v>
      </c>
      <c r="C23841" s="6">
        <v>0.64583333333333337</v>
      </c>
      <c r="D23841" t="s">
        <v>9736</v>
      </c>
      <c r="E23841" t="s">
        <v>1505</v>
      </c>
      <c r="F23841" t="s">
        <v>12</v>
      </c>
      <c r="H23841">
        <v>2</v>
      </c>
      <c r="I23841" t="s">
        <v>26992</v>
      </c>
    </row>
    <row r="23842" spans="1:9" x14ac:dyDescent="0.35">
      <c r="A23842" t="s">
        <v>21189</v>
      </c>
      <c r="B23842" s="8">
        <v>44337</v>
      </c>
      <c r="C23842" s="6">
        <v>0.77083333333333337</v>
      </c>
      <c r="D23842" t="s">
        <v>21084</v>
      </c>
      <c r="E23842" t="s">
        <v>9</v>
      </c>
      <c r="F23842" t="s">
        <v>10</v>
      </c>
      <c r="H23842">
        <v>2</v>
      </c>
      <c r="I23842" t="s">
        <v>26992</v>
      </c>
    </row>
    <row r="23843" spans="1:9" x14ac:dyDescent="0.35">
      <c r="A23843" t="s">
        <v>24162</v>
      </c>
      <c r="B23843" s="8">
        <v>44337</v>
      </c>
      <c r="C23843" s="6">
        <v>0.6875</v>
      </c>
      <c r="D23843" t="s">
        <v>24118</v>
      </c>
      <c r="E23843" t="s">
        <v>105</v>
      </c>
      <c r="F23843" t="s">
        <v>12</v>
      </c>
      <c r="H23843">
        <v>2</v>
      </c>
      <c r="I23843" t="s">
        <v>26992</v>
      </c>
    </row>
    <row r="23844" spans="1:9" x14ac:dyDescent="0.35">
      <c r="A23844" t="s">
        <v>23761</v>
      </c>
      <c r="B23844" s="8">
        <v>44337</v>
      </c>
      <c r="C23844" s="6">
        <v>0.72916666666666663</v>
      </c>
      <c r="D23844" t="s">
        <v>23705</v>
      </c>
      <c r="E23844" t="s">
        <v>672</v>
      </c>
      <c r="F23844" t="s">
        <v>12</v>
      </c>
      <c r="G23844">
        <v>5</v>
      </c>
      <c r="H23844">
        <v>2</v>
      </c>
      <c r="I23844" t="s">
        <v>26992</v>
      </c>
    </row>
    <row r="23845" spans="1:9" x14ac:dyDescent="0.35">
      <c r="A23845" t="s">
        <v>13987</v>
      </c>
      <c r="B23845" s="8">
        <v>44337</v>
      </c>
      <c r="C23845" s="6">
        <v>0.60416666666666663</v>
      </c>
      <c r="D23845" t="s">
        <v>13907</v>
      </c>
      <c r="E23845" t="s">
        <v>672</v>
      </c>
      <c r="F23845" t="s">
        <v>12</v>
      </c>
      <c r="H23845">
        <v>2</v>
      </c>
      <c r="I23845" t="s">
        <v>26992</v>
      </c>
    </row>
    <row r="23846" spans="1:9" x14ac:dyDescent="0.35">
      <c r="A23846" t="s">
        <v>8086</v>
      </c>
      <c r="B23846" s="8">
        <v>44337</v>
      </c>
      <c r="C23846" s="6">
        <v>0.70833333333333337</v>
      </c>
      <c r="D23846" t="s">
        <v>7988</v>
      </c>
      <c r="E23846" t="s">
        <v>105</v>
      </c>
      <c r="F23846" t="s">
        <v>12</v>
      </c>
      <c r="H23846">
        <v>2</v>
      </c>
      <c r="I23846" t="s">
        <v>26992</v>
      </c>
    </row>
    <row r="23847" spans="1:9" x14ac:dyDescent="0.35">
      <c r="A23847" t="s">
        <v>10534</v>
      </c>
      <c r="B23847" s="8">
        <v>44337</v>
      </c>
      <c r="C23847" s="6">
        <v>0.72916666666666663</v>
      </c>
      <c r="D23847" t="s">
        <v>10459</v>
      </c>
      <c r="E23847" t="s">
        <v>9</v>
      </c>
      <c r="F23847" t="s">
        <v>10</v>
      </c>
      <c r="G23847">
        <v>5</v>
      </c>
      <c r="H23847">
        <v>2</v>
      </c>
      <c r="I23847" t="s">
        <v>26992</v>
      </c>
    </row>
    <row r="23848" spans="1:9" x14ac:dyDescent="0.35">
      <c r="A23848" t="s">
        <v>7140</v>
      </c>
      <c r="B23848" s="8">
        <v>44337</v>
      </c>
      <c r="C23848" s="6">
        <v>0.45833333333333331</v>
      </c>
      <c r="D23848" t="s">
        <v>7114</v>
      </c>
      <c r="E23848" t="s">
        <v>672</v>
      </c>
      <c r="F23848" t="s">
        <v>10</v>
      </c>
      <c r="G23848">
        <v>4.5</v>
      </c>
      <c r="H23848">
        <v>2</v>
      </c>
      <c r="I23848" t="s">
        <v>26992</v>
      </c>
    </row>
    <row r="23849" spans="1:9" x14ac:dyDescent="0.35">
      <c r="A23849" t="s">
        <v>10493</v>
      </c>
      <c r="B23849" s="8">
        <v>44337</v>
      </c>
      <c r="C23849" s="6">
        <v>0.5625</v>
      </c>
      <c r="D23849" t="s">
        <v>10459</v>
      </c>
      <c r="E23849" t="s">
        <v>9</v>
      </c>
      <c r="F23849" t="s">
        <v>12</v>
      </c>
      <c r="G23849">
        <v>5</v>
      </c>
      <c r="H23849">
        <v>2</v>
      </c>
      <c r="I23849" t="s">
        <v>26992</v>
      </c>
    </row>
    <row r="23850" spans="1:9" x14ac:dyDescent="0.35">
      <c r="A23850" t="s">
        <v>25115</v>
      </c>
      <c r="B23850" s="8">
        <v>44337</v>
      </c>
      <c r="C23850" s="6">
        <v>0.54166666666666663</v>
      </c>
      <c r="D23850" t="s">
        <v>25106</v>
      </c>
      <c r="E23850" t="s">
        <v>728</v>
      </c>
      <c r="F23850" t="s">
        <v>10</v>
      </c>
      <c r="H23850">
        <v>2</v>
      </c>
      <c r="I23850" t="s">
        <v>26992</v>
      </c>
    </row>
    <row r="23851" spans="1:9" x14ac:dyDescent="0.35">
      <c r="A23851" t="s">
        <v>23759</v>
      </c>
      <c r="B23851" s="8">
        <v>44337</v>
      </c>
      <c r="C23851" s="6">
        <v>0.58333333333333337</v>
      </c>
      <c r="D23851" t="s">
        <v>23705</v>
      </c>
      <c r="E23851" t="s">
        <v>672</v>
      </c>
      <c r="F23851" t="s">
        <v>10</v>
      </c>
      <c r="H23851">
        <v>2</v>
      </c>
      <c r="I23851" t="s">
        <v>26992</v>
      </c>
    </row>
    <row r="23852" spans="1:9" x14ac:dyDescent="0.35">
      <c r="A23852" t="s">
        <v>14983</v>
      </c>
      <c r="B23852" s="8">
        <v>44337</v>
      </c>
      <c r="C23852" s="6">
        <v>0.54166666666666663</v>
      </c>
      <c r="D23852" t="s">
        <v>14973</v>
      </c>
      <c r="E23852" t="s">
        <v>787</v>
      </c>
      <c r="F23852" t="s">
        <v>12</v>
      </c>
      <c r="H23852">
        <v>2</v>
      </c>
      <c r="I23852" t="s">
        <v>26992</v>
      </c>
    </row>
    <row r="23853" spans="1:9" x14ac:dyDescent="0.35">
      <c r="A23853" t="s">
        <v>5822</v>
      </c>
      <c r="B23853" s="8">
        <v>44337</v>
      </c>
      <c r="C23853" s="6">
        <v>0.64583333333333337</v>
      </c>
      <c r="D23853" t="s">
        <v>5745</v>
      </c>
      <c r="E23853" t="s">
        <v>105</v>
      </c>
      <c r="F23853" t="s">
        <v>12</v>
      </c>
      <c r="G23853">
        <v>5</v>
      </c>
      <c r="H23853">
        <v>2</v>
      </c>
      <c r="I23853" t="s">
        <v>26992</v>
      </c>
    </row>
    <row r="23854" spans="1:9" x14ac:dyDescent="0.35">
      <c r="A23854" t="s">
        <v>26073</v>
      </c>
      <c r="B23854" s="8">
        <v>44337</v>
      </c>
      <c r="C23854" s="6">
        <v>0.64583333333333337</v>
      </c>
      <c r="D23854" t="s">
        <v>26001</v>
      </c>
      <c r="E23854" t="s">
        <v>728</v>
      </c>
      <c r="F23854" t="s">
        <v>10</v>
      </c>
      <c r="H23854">
        <v>2</v>
      </c>
      <c r="I23854" t="s">
        <v>26992</v>
      </c>
    </row>
    <row r="23855" spans="1:9" x14ac:dyDescent="0.35">
      <c r="A23855" t="s">
        <v>12590</v>
      </c>
      <c r="B23855" s="8">
        <v>44337</v>
      </c>
      <c r="C23855" s="6">
        <v>0.41666666666666669</v>
      </c>
      <c r="D23855" t="s">
        <v>12558</v>
      </c>
      <c r="E23855" t="s">
        <v>728</v>
      </c>
      <c r="F23855" t="s">
        <v>12</v>
      </c>
      <c r="H23855">
        <v>2</v>
      </c>
      <c r="I23855" t="s">
        <v>26992</v>
      </c>
    </row>
    <row r="23856" spans="1:9" x14ac:dyDescent="0.35">
      <c r="A23856" t="s">
        <v>25884</v>
      </c>
      <c r="B23856" s="8">
        <v>44337</v>
      </c>
      <c r="C23856" s="6">
        <v>0.41666666666666669</v>
      </c>
      <c r="D23856" t="s">
        <v>25861</v>
      </c>
      <c r="E23856" t="s">
        <v>672</v>
      </c>
      <c r="F23856" t="s">
        <v>10</v>
      </c>
      <c r="H23856">
        <v>2</v>
      </c>
      <c r="I23856" t="s">
        <v>26992</v>
      </c>
    </row>
    <row r="23857" spans="1:9" x14ac:dyDescent="0.35">
      <c r="A23857" t="s">
        <v>7674</v>
      </c>
      <c r="B23857" s="8">
        <v>44337</v>
      </c>
      <c r="C23857" s="6">
        <v>0.54166666666666663</v>
      </c>
      <c r="D23857" t="s">
        <v>7622</v>
      </c>
      <c r="E23857" t="s">
        <v>9</v>
      </c>
      <c r="F23857" t="s">
        <v>10</v>
      </c>
      <c r="H23857">
        <v>2</v>
      </c>
      <c r="I23857" t="s">
        <v>26992</v>
      </c>
    </row>
    <row r="23858" spans="1:9" x14ac:dyDescent="0.35">
      <c r="A23858" t="s">
        <v>3952</v>
      </c>
      <c r="B23858" s="8">
        <v>44337</v>
      </c>
      <c r="C23858" s="6">
        <v>0.64583333333333337</v>
      </c>
      <c r="D23858" t="s">
        <v>3901</v>
      </c>
      <c r="E23858" t="s">
        <v>9</v>
      </c>
      <c r="F23858" t="s">
        <v>12</v>
      </c>
      <c r="H23858">
        <v>2</v>
      </c>
      <c r="I23858" t="s">
        <v>26992</v>
      </c>
    </row>
    <row r="23859" spans="1:9" x14ac:dyDescent="0.35">
      <c r="A23859" t="s">
        <v>10744</v>
      </c>
      <c r="B23859" s="8">
        <v>44337</v>
      </c>
      <c r="C23859" s="6">
        <v>0.58333333333333337</v>
      </c>
      <c r="D23859" t="s">
        <v>10707</v>
      </c>
      <c r="E23859" t="s">
        <v>9</v>
      </c>
      <c r="F23859" t="s">
        <v>12</v>
      </c>
      <c r="H23859">
        <v>2</v>
      </c>
      <c r="I23859" t="s">
        <v>26992</v>
      </c>
    </row>
    <row r="23860" spans="1:9" x14ac:dyDescent="0.35">
      <c r="A23860" t="s">
        <v>26066</v>
      </c>
      <c r="B23860" s="8">
        <v>44337</v>
      </c>
      <c r="C23860" s="6">
        <v>0.54166666666666663</v>
      </c>
      <c r="D23860" t="s">
        <v>26001</v>
      </c>
      <c r="E23860" t="s">
        <v>728</v>
      </c>
      <c r="F23860" t="s">
        <v>10</v>
      </c>
      <c r="H23860">
        <v>2</v>
      </c>
      <c r="I23860" t="s">
        <v>26992</v>
      </c>
    </row>
    <row r="23861" spans="1:9" x14ac:dyDescent="0.35">
      <c r="A23861" t="s">
        <v>23633</v>
      </c>
      <c r="B23861" s="8">
        <v>44337</v>
      </c>
      <c r="C23861" s="6">
        <v>0.4375</v>
      </c>
      <c r="D23861" t="s">
        <v>23594</v>
      </c>
      <c r="E23861" t="s">
        <v>728</v>
      </c>
      <c r="F23861" t="s">
        <v>10</v>
      </c>
      <c r="G23861">
        <v>5</v>
      </c>
      <c r="H23861">
        <v>2</v>
      </c>
      <c r="I23861" t="s">
        <v>26992</v>
      </c>
    </row>
    <row r="23862" spans="1:9" x14ac:dyDescent="0.35">
      <c r="A23862" t="s">
        <v>16421</v>
      </c>
      <c r="B23862" s="8">
        <v>44337</v>
      </c>
      <c r="C23862" s="6">
        <v>0.58333333333333337</v>
      </c>
      <c r="D23862" t="s">
        <v>16251</v>
      </c>
      <c r="E23862" t="s">
        <v>9</v>
      </c>
      <c r="F23862" t="s">
        <v>12</v>
      </c>
      <c r="H23862">
        <v>2</v>
      </c>
      <c r="I23862" t="s">
        <v>26992</v>
      </c>
    </row>
    <row r="23863" spans="1:9" x14ac:dyDescent="0.35">
      <c r="A23863" t="s">
        <v>17953</v>
      </c>
      <c r="B23863" s="8">
        <v>44337</v>
      </c>
      <c r="C23863" s="6">
        <v>0.6875</v>
      </c>
      <c r="D23863" t="s">
        <v>17860</v>
      </c>
      <c r="E23863" t="s">
        <v>672</v>
      </c>
      <c r="F23863" t="s">
        <v>12</v>
      </c>
      <c r="H23863">
        <v>2</v>
      </c>
      <c r="I23863" t="s">
        <v>26992</v>
      </c>
    </row>
    <row r="23864" spans="1:9" x14ac:dyDescent="0.35">
      <c r="A23864" t="s">
        <v>25625</v>
      </c>
      <c r="B23864" s="8">
        <v>44337</v>
      </c>
      <c r="C23864" s="6">
        <v>0.66666666666666663</v>
      </c>
      <c r="D23864" t="s">
        <v>25518</v>
      </c>
      <c r="E23864" t="s">
        <v>728</v>
      </c>
      <c r="F23864" t="s">
        <v>10</v>
      </c>
      <c r="G23864">
        <v>3</v>
      </c>
      <c r="H23864">
        <v>2</v>
      </c>
      <c r="I23864" t="s">
        <v>26992</v>
      </c>
    </row>
    <row r="23865" spans="1:9" x14ac:dyDescent="0.35">
      <c r="A23865" t="s">
        <v>12699</v>
      </c>
      <c r="B23865" s="8">
        <v>44337</v>
      </c>
      <c r="C23865" s="6">
        <v>0.54166666666666663</v>
      </c>
      <c r="D23865" t="s">
        <v>12558</v>
      </c>
      <c r="E23865" t="s">
        <v>728</v>
      </c>
      <c r="F23865" t="s">
        <v>12</v>
      </c>
      <c r="G23865">
        <v>5</v>
      </c>
      <c r="H23865">
        <v>2</v>
      </c>
      <c r="I23865" t="s">
        <v>26992</v>
      </c>
    </row>
    <row r="23866" spans="1:9" x14ac:dyDescent="0.35">
      <c r="A23866" t="s">
        <v>16423</v>
      </c>
      <c r="B23866" s="8">
        <v>44337</v>
      </c>
      <c r="C23866" s="6">
        <v>0.4375</v>
      </c>
      <c r="D23866" t="s">
        <v>16251</v>
      </c>
      <c r="E23866" t="s">
        <v>231</v>
      </c>
      <c r="F23866" t="s">
        <v>10</v>
      </c>
      <c r="G23866">
        <v>5</v>
      </c>
      <c r="H23866">
        <v>2</v>
      </c>
      <c r="I23866" t="s">
        <v>26992</v>
      </c>
    </row>
    <row r="23867" spans="1:9" x14ac:dyDescent="0.35">
      <c r="A23867" t="s">
        <v>26718</v>
      </c>
      <c r="B23867" s="8">
        <v>44337</v>
      </c>
      <c r="C23867" s="6">
        <v>0.60416666666666663</v>
      </c>
      <c r="D23867" t="s">
        <v>26698</v>
      </c>
      <c r="E23867" t="s">
        <v>728</v>
      </c>
      <c r="F23867" t="s">
        <v>10</v>
      </c>
      <c r="H23867">
        <v>2</v>
      </c>
      <c r="I23867" t="s">
        <v>26992</v>
      </c>
    </row>
    <row r="23868" spans="1:9" x14ac:dyDescent="0.35">
      <c r="A23868" t="s">
        <v>21403</v>
      </c>
      <c r="B23868" s="8">
        <v>44337</v>
      </c>
      <c r="C23868" s="6">
        <v>0.72916666666666663</v>
      </c>
      <c r="D23868" t="s">
        <v>21342</v>
      </c>
      <c r="E23868" t="s">
        <v>672</v>
      </c>
      <c r="F23868" t="s">
        <v>12</v>
      </c>
      <c r="G23868">
        <v>4</v>
      </c>
      <c r="H23868">
        <v>2</v>
      </c>
      <c r="I23868" t="s">
        <v>26992</v>
      </c>
    </row>
    <row r="23869" spans="1:9" x14ac:dyDescent="0.35">
      <c r="A23869" t="s">
        <v>24763</v>
      </c>
      <c r="B23869" s="8">
        <v>44337</v>
      </c>
      <c r="C23869" s="6">
        <v>0.54166666666666663</v>
      </c>
      <c r="D23869" t="s">
        <v>24709</v>
      </c>
      <c r="E23869" t="s">
        <v>105</v>
      </c>
      <c r="F23869" t="s">
        <v>10</v>
      </c>
      <c r="H23869">
        <v>2</v>
      </c>
      <c r="I23869" t="s">
        <v>26992</v>
      </c>
    </row>
    <row r="23870" spans="1:9" x14ac:dyDescent="0.35">
      <c r="A23870" t="s">
        <v>23632</v>
      </c>
      <c r="B23870" s="8">
        <v>44337</v>
      </c>
      <c r="C23870" s="6">
        <v>0.58333333333333337</v>
      </c>
      <c r="D23870" t="s">
        <v>23594</v>
      </c>
      <c r="E23870" t="s">
        <v>728</v>
      </c>
      <c r="F23870" t="s">
        <v>10</v>
      </c>
      <c r="H23870">
        <v>2</v>
      </c>
      <c r="I23870" t="s">
        <v>26992</v>
      </c>
    </row>
    <row r="23871" spans="1:9" x14ac:dyDescent="0.35">
      <c r="A23871" t="s">
        <v>7713</v>
      </c>
      <c r="B23871" s="8">
        <v>44337</v>
      </c>
      <c r="C23871" s="6">
        <v>0.4375</v>
      </c>
      <c r="D23871" t="s">
        <v>7712</v>
      </c>
      <c r="E23871" t="s">
        <v>728</v>
      </c>
      <c r="F23871" t="s">
        <v>10</v>
      </c>
      <c r="G23871">
        <v>2</v>
      </c>
      <c r="H23871">
        <v>2</v>
      </c>
      <c r="I23871" t="s">
        <v>26992</v>
      </c>
    </row>
    <row r="23872" spans="1:9" x14ac:dyDescent="0.35">
      <c r="A23872" t="s">
        <v>18421</v>
      </c>
      <c r="B23872" s="8">
        <v>44337</v>
      </c>
      <c r="C23872" s="6">
        <v>0.45833333333333331</v>
      </c>
      <c r="D23872" t="s">
        <v>18288</v>
      </c>
      <c r="E23872" t="s">
        <v>231</v>
      </c>
      <c r="F23872" t="s">
        <v>10</v>
      </c>
      <c r="G23872">
        <v>2</v>
      </c>
      <c r="H23872">
        <v>2</v>
      </c>
      <c r="I23872" t="s">
        <v>26992</v>
      </c>
    </row>
    <row r="23873" spans="1:9" x14ac:dyDescent="0.35">
      <c r="A23873" t="s">
        <v>5695</v>
      </c>
      <c r="B23873" s="8">
        <v>44337</v>
      </c>
      <c r="C23873" s="6">
        <v>0.70833333333333337</v>
      </c>
      <c r="D23873" t="s">
        <v>5627</v>
      </c>
      <c r="E23873" t="s">
        <v>1505</v>
      </c>
      <c r="F23873" t="s">
        <v>12</v>
      </c>
      <c r="H23873">
        <v>2</v>
      </c>
      <c r="I23873" t="s">
        <v>26992</v>
      </c>
    </row>
    <row r="23874" spans="1:9" x14ac:dyDescent="0.35">
      <c r="A23874" t="s">
        <v>24453</v>
      </c>
      <c r="B23874" s="8">
        <v>44337</v>
      </c>
      <c r="C23874" s="6">
        <v>0.52083333333333337</v>
      </c>
      <c r="D23874" t="s">
        <v>24376</v>
      </c>
      <c r="E23874" t="s">
        <v>890</v>
      </c>
      <c r="F23874" t="s">
        <v>12</v>
      </c>
      <c r="G23874">
        <v>5</v>
      </c>
      <c r="H23874">
        <v>2</v>
      </c>
      <c r="I23874" t="s">
        <v>26992</v>
      </c>
    </row>
    <row r="23875" spans="1:9" x14ac:dyDescent="0.35">
      <c r="A23875" t="s">
        <v>17568</v>
      </c>
      <c r="B23875" s="8">
        <v>44337</v>
      </c>
      <c r="C23875" s="6">
        <v>0.54166666666666663</v>
      </c>
      <c r="D23875" t="s">
        <v>17536</v>
      </c>
      <c r="E23875" t="s">
        <v>9</v>
      </c>
      <c r="F23875" t="s">
        <v>10</v>
      </c>
      <c r="H23875">
        <v>2</v>
      </c>
      <c r="I23875" t="s">
        <v>26992</v>
      </c>
    </row>
    <row r="23876" spans="1:9" x14ac:dyDescent="0.35">
      <c r="A23876" t="s">
        <v>19479</v>
      </c>
      <c r="B23876" s="8">
        <v>44337</v>
      </c>
      <c r="C23876" s="6">
        <v>0.4375</v>
      </c>
      <c r="D23876" t="s">
        <v>19417</v>
      </c>
      <c r="E23876" t="s">
        <v>231</v>
      </c>
      <c r="F23876" t="s">
        <v>10</v>
      </c>
      <c r="H23876">
        <v>2</v>
      </c>
      <c r="I23876" t="s">
        <v>26992</v>
      </c>
    </row>
    <row r="23877" spans="1:9" x14ac:dyDescent="0.35">
      <c r="A23877" t="s">
        <v>17927</v>
      </c>
      <c r="B23877" s="8">
        <v>44337</v>
      </c>
      <c r="C23877" s="6">
        <v>0.58333333333333337</v>
      </c>
      <c r="D23877" t="s">
        <v>17860</v>
      </c>
      <c r="E23877" t="s">
        <v>672</v>
      </c>
      <c r="F23877" t="s">
        <v>12</v>
      </c>
      <c r="H23877">
        <v>2</v>
      </c>
      <c r="I23877" t="s">
        <v>26992</v>
      </c>
    </row>
    <row r="23878" spans="1:9" x14ac:dyDescent="0.35">
      <c r="A23878" t="s">
        <v>572</v>
      </c>
      <c r="B23878" s="8">
        <v>44337</v>
      </c>
      <c r="C23878" s="6">
        <v>0.4375</v>
      </c>
      <c r="D23878" t="s">
        <v>559</v>
      </c>
      <c r="E23878" t="s">
        <v>231</v>
      </c>
      <c r="F23878" t="s">
        <v>10</v>
      </c>
      <c r="G23878">
        <v>5</v>
      </c>
      <c r="H23878">
        <v>2</v>
      </c>
      <c r="I23878" t="s">
        <v>26992</v>
      </c>
    </row>
    <row r="23879" spans="1:9" x14ac:dyDescent="0.35">
      <c r="A23879" t="s">
        <v>10183</v>
      </c>
      <c r="B23879" s="8">
        <v>44337</v>
      </c>
      <c r="C23879" s="6">
        <v>0.4375</v>
      </c>
      <c r="D23879" t="s">
        <v>10115</v>
      </c>
      <c r="E23879" t="s">
        <v>728</v>
      </c>
      <c r="F23879" t="s">
        <v>12</v>
      </c>
      <c r="H23879">
        <v>2</v>
      </c>
      <c r="I23879" t="s">
        <v>26992</v>
      </c>
    </row>
    <row r="23880" spans="1:9" x14ac:dyDescent="0.35">
      <c r="A23880" t="s">
        <v>7714</v>
      </c>
      <c r="B23880" s="8">
        <v>44337</v>
      </c>
      <c r="C23880" s="6">
        <v>0.5625</v>
      </c>
      <c r="D23880" t="s">
        <v>7712</v>
      </c>
      <c r="E23880" t="s">
        <v>728</v>
      </c>
      <c r="F23880" t="s">
        <v>10</v>
      </c>
      <c r="H23880">
        <v>2</v>
      </c>
      <c r="I23880" t="s">
        <v>26992</v>
      </c>
    </row>
    <row r="23881" spans="1:9" x14ac:dyDescent="0.35">
      <c r="A23881" t="s">
        <v>10103</v>
      </c>
      <c r="B23881" s="8">
        <v>44337</v>
      </c>
      <c r="C23881" s="6">
        <v>0.5</v>
      </c>
      <c r="D23881" t="s">
        <v>9979</v>
      </c>
      <c r="E23881" t="s">
        <v>672</v>
      </c>
      <c r="F23881" t="s">
        <v>12</v>
      </c>
      <c r="G23881">
        <v>5</v>
      </c>
      <c r="H23881">
        <v>2</v>
      </c>
      <c r="I23881" t="s">
        <v>26992</v>
      </c>
    </row>
    <row r="23882" spans="1:9" x14ac:dyDescent="0.35">
      <c r="A23882" t="s">
        <v>9360</v>
      </c>
      <c r="B23882" s="8">
        <v>44337</v>
      </c>
      <c r="C23882" s="6">
        <v>0.4375</v>
      </c>
      <c r="D23882" t="s">
        <v>9298</v>
      </c>
      <c r="E23882" t="s">
        <v>231</v>
      </c>
      <c r="F23882" t="s">
        <v>10</v>
      </c>
      <c r="H23882">
        <v>2</v>
      </c>
      <c r="I23882" t="s">
        <v>26992</v>
      </c>
    </row>
    <row r="23883" spans="1:9" x14ac:dyDescent="0.35">
      <c r="A23883" t="s">
        <v>11913</v>
      </c>
      <c r="B23883" s="8">
        <v>44337</v>
      </c>
      <c r="C23883" s="6">
        <v>0.41666666666666669</v>
      </c>
      <c r="D23883" t="s">
        <v>11823</v>
      </c>
      <c r="E23883" t="s">
        <v>9</v>
      </c>
      <c r="F23883" t="s">
        <v>12</v>
      </c>
      <c r="G23883">
        <v>5</v>
      </c>
      <c r="H23883">
        <v>2</v>
      </c>
      <c r="I23883" t="s">
        <v>26992</v>
      </c>
    </row>
    <row r="23884" spans="1:9" x14ac:dyDescent="0.35">
      <c r="A23884" t="s">
        <v>22829</v>
      </c>
      <c r="B23884" s="8">
        <v>44337</v>
      </c>
      <c r="C23884" s="6">
        <v>0.72916666666666663</v>
      </c>
      <c r="D23884" t="s">
        <v>22749</v>
      </c>
      <c r="E23884" t="s">
        <v>9</v>
      </c>
      <c r="F23884" t="s">
        <v>10</v>
      </c>
      <c r="H23884">
        <v>2</v>
      </c>
      <c r="I23884" t="s">
        <v>26992</v>
      </c>
    </row>
    <row r="23885" spans="1:9" x14ac:dyDescent="0.35">
      <c r="A23885" t="s">
        <v>18852</v>
      </c>
      <c r="B23885" s="8">
        <v>44337</v>
      </c>
      <c r="C23885" s="6">
        <v>0.41666666666666669</v>
      </c>
      <c r="D23885" t="s">
        <v>18844</v>
      </c>
      <c r="E23885" t="s">
        <v>231</v>
      </c>
      <c r="F23885" t="s">
        <v>12</v>
      </c>
      <c r="H23885">
        <v>2</v>
      </c>
      <c r="I23885" t="s">
        <v>26992</v>
      </c>
    </row>
    <row r="23886" spans="1:9" x14ac:dyDescent="0.35">
      <c r="A23886" t="s">
        <v>9086</v>
      </c>
      <c r="B23886" s="8">
        <v>44337</v>
      </c>
      <c r="C23886" s="6">
        <v>0.54166666666666663</v>
      </c>
      <c r="D23886" t="s">
        <v>9016</v>
      </c>
      <c r="E23886" t="s">
        <v>231</v>
      </c>
      <c r="F23886" t="s">
        <v>12</v>
      </c>
      <c r="H23886">
        <v>2</v>
      </c>
      <c r="I23886" t="s">
        <v>26992</v>
      </c>
    </row>
    <row r="23887" spans="1:9" x14ac:dyDescent="0.35">
      <c r="A23887" t="s">
        <v>6267</v>
      </c>
      <c r="B23887" s="8">
        <v>44337</v>
      </c>
      <c r="C23887" s="6">
        <v>0.47916666666666669</v>
      </c>
      <c r="D23887" t="s">
        <v>6234</v>
      </c>
      <c r="E23887" t="s">
        <v>231</v>
      </c>
      <c r="F23887" t="s">
        <v>10</v>
      </c>
      <c r="G23887">
        <v>5</v>
      </c>
      <c r="H23887">
        <v>2</v>
      </c>
      <c r="I23887" t="s">
        <v>26992</v>
      </c>
    </row>
    <row r="23888" spans="1:9" x14ac:dyDescent="0.35">
      <c r="A23888" t="s">
        <v>17733</v>
      </c>
      <c r="B23888" s="8">
        <v>44337</v>
      </c>
      <c r="C23888" s="6">
        <v>0.54166666666666663</v>
      </c>
      <c r="D23888" t="s">
        <v>17536</v>
      </c>
      <c r="E23888" t="s">
        <v>9</v>
      </c>
      <c r="F23888" t="s">
        <v>10</v>
      </c>
      <c r="H23888">
        <v>2</v>
      </c>
      <c r="I23888" t="s">
        <v>26992</v>
      </c>
    </row>
    <row r="23889" spans="1:9" x14ac:dyDescent="0.35">
      <c r="A23889" t="s">
        <v>3836</v>
      </c>
      <c r="B23889" s="8">
        <v>44337</v>
      </c>
      <c r="C23889" s="6">
        <v>0.52083333333333337</v>
      </c>
      <c r="D23889" t="s">
        <v>3800</v>
      </c>
      <c r="E23889" t="s">
        <v>105</v>
      </c>
      <c r="F23889" t="s">
        <v>12</v>
      </c>
      <c r="G23889">
        <v>5</v>
      </c>
      <c r="H23889">
        <v>2</v>
      </c>
      <c r="I23889" t="s">
        <v>26992</v>
      </c>
    </row>
    <row r="23890" spans="1:9" x14ac:dyDescent="0.35">
      <c r="A23890" t="s">
        <v>2465</v>
      </c>
      <c r="B23890" s="8">
        <v>44337</v>
      </c>
      <c r="C23890" s="6">
        <v>0.33333333333333331</v>
      </c>
      <c r="D23890" t="s">
        <v>2375</v>
      </c>
      <c r="E23890" t="s">
        <v>672</v>
      </c>
      <c r="F23890" t="s">
        <v>10</v>
      </c>
      <c r="H23890">
        <v>2</v>
      </c>
      <c r="I23890" t="s">
        <v>26992</v>
      </c>
    </row>
    <row r="23891" spans="1:9" x14ac:dyDescent="0.35">
      <c r="A23891" t="s">
        <v>19675</v>
      </c>
      <c r="B23891" s="8">
        <v>44337</v>
      </c>
      <c r="C23891" s="6">
        <v>0.47916666666666669</v>
      </c>
      <c r="D23891" t="s">
        <v>19649</v>
      </c>
      <c r="E23891" t="s">
        <v>728</v>
      </c>
      <c r="F23891" t="s">
        <v>12</v>
      </c>
      <c r="G23891">
        <v>4.5</v>
      </c>
      <c r="H23891">
        <v>2</v>
      </c>
      <c r="I23891" t="s">
        <v>26992</v>
      </c>
    </row>
    <row r="23892" spans="1:9" x14ac:dyDescent="0.35">
      <c r="A23892" t="s">
        <v>12973</v>
      </c>
      <c r="B23892" s="8">
        <v>44337</v>
      </c>
      <c r="C23892" s="6">
        <v>0.60416666666666663</v>
      </c>
      <c r="D23892" t="s">
        <v>12881</v>
      </c>
      <c r="E23892" t="s">
        <v>231</v>
      </c>
      <c r="F23892" t="s">
        <v>10</v>
      </c>
      <c r="H23892">
        <v>2</v>
      </c>
      <c r="I23892" t="s">
        <v>26992</v>
      </c>
    </row>
    <row r="23893" spans="1:9" x14ac:dyDescent="0.35">
      <c r="A23893" t="s">
        <v>7515</v>
      </c>
      <c r="B23893" s="8">
        <v>44337</v>
      </c>
      <c r="C23893" s="6">
        <v>0.41666666666666669</v>
      </c>
      <c r="D23893" t="s">
        <v>7495</v>
      </c>
      <c r="E23893" t="s">
        <v>728</v>
      </c>
      <c r="F23893" t="s">
        <v>12</v>
      </c>
      <c r="H23893">
        <v>2</v>
      </c>
      <c r="I23893" t="s">
        <v>26992</v>
      </c>
    </row>
    <row r="23894" spans="1:9" x14ac:dyDescent="0.35">
      <c r="A23894" t="s">
        <v>12841</v>
      </c>
      <c r="B23894" s="8">
        <v>44337</v>
      </c>
      <c r="C23894" s="6">
        <v>0.70833333333333337</v>
      </c>
      <c r="D23894" t="s">
        <v>12781</v>
      </c>
      <c r="E23894" t="s">
        <v>105</v>
      </c>
      <c r="F23894" t="s">
        <v>10</v>
      </c>
      <c r="H23894">
        <v>2</v>
      </c>
      <c r="I23894" t="s">
        <v>26992</v>
      </c>
    </row>
    <row r="23895" spans="1:9" x14ac:dyDescent="0.35">
      <c r="A23895" t="s">
        <v>18940</v>
      </c>
      <c r="B23895" s="8">
        <v>44337</v>
      </c>
      <c r="C23895" s="6">
        <v>0.41666666666666669</v>
      </c>
      <c r="D23895" t="s">
        <v>18907</v>
      </c>
      <c r="E23895" t="s">
        <v>728</v>
      </c>
      <c r="F23895" t="s">
        <v>12</v>
      </c>
      <c r="H23895">
        <v>2</v>
      </c>
      <c r="I23895" t="s">
        <v>26992</v>
      </c>
    </row>
    <row r="23896" spans="1:9" x14ac:dyDescent="0.35">
      <c r="A23896" t="s">
        <v>24152</v>
      </c>
      <c r="B23896" s="8">
        <v>44337</v>
      </c>
      <c r="C23896" s="6">
        <v>0.47916666666666669</v>
      </c>
      <c r="D23896" t="s">
        <v>24118</v>
      </c>
      <c r="E23896" t="s">
        <v>105</v>
      </c>
      <c r="F23896" t="s">
        <v>10</v>
      </c>
      <c r="H23896">
        <v>2</v>
      </c>
      <c r="I23896" t="s">
        <v>26992</v>
      </c>
    </row>
    <row r="23897" spans="1:9" x14ac:dyDescent="0.35">
      <c r="A23897" t="s">
        <v>9443</v>
      </c>
      <c r="B23897" s="8">
        <v>44337</v>
      </c>
      <c r="C23897" s="6">
        <v>0.64583333333333337</v>
      </c>
      <c r="D23897" t="s">
        <v>9298</v>
      </c>
      <c r="E23897" t="s">
        <v>231</v>
      </c>
      <c r="F23897" t="s">
        <v>10</v>
      </c>
      <c r="H23897">
        <v>2</v>
      </c>
      <c r="I23897" t="s">
        <v>26992</v>
      </c>
    </row>
    <row r="23898" spans="1:9" x14ac:dyDescent="0.35">
      <c r="A23898" t="s">
        <v>17763</v>
      </c>
      <c r="B23898" s="8">
        <v>44337</v>
      </c>
      <c r="C23898" s="6">
        <v>0.45833333333333331</v>
      </c>
      <c r="D23898" t="s">
        <v>17536</v>
      </c>
      <c r="E23898" t="s">
        <v>1505</v>
      </c>
      <c r="F23898" t="s">
        <v>12</v>
      </c>
      <c r="H23898">
        <v>2</v>
      </c>
      <c r="I23898" t="s">
        <v>26992</v>
      </c>
    </row>
    <row r="23899" spans="1:9" x14ac:dyDescent="0.35">
      <c r="A23899" t="s">
        <v>16220</v>
      </c>
      <c r="B23899" s="8">
        <v>44337</v>
      </c>
      <c r="C23899" s="6">
        <v>0.41666666666666669</v>
      </c>
      <c r="D23899" t="s">
        <v>16102</v>
      </c>
      <c r="E23899" t="s">
        <v>728</v>
      </c>
      <c r="F23899" t="s">
        <v>12</v>
      </c>
      <c r="H23899">
        <v>2</v>
      </c>
      <c r="I23899" t="s">
        <v>26992</v>
      </c>
    </row>
    <row r="23900" spans="1:9" x14ac:dyDescent="0.35">
      <c r="A23900" t="s">
        <v>9890</v>
      </c>
      <c r="B23900" s="8">
        <v>44337</v>
      </c>
      <c r="C23900" s="6">
        <v>0.54166666666666663</v>
      </c>
      <c r="D23900" t="s">
        <v>9736</v>
      </c>
      <c r="E23900" t="s">
        <v>1505</v>
      </c>
      <c r="F23900" t="s">
        <v>12</v>
      </c>
      <c r="H23900">
        <v>2</v>
      </c>
      <c r="I23900" t="s">
        <v>26992</v>
      </c>
    </row>
    <row r="23901" spans="1:9" x14ac:dyDescent="0.35">
      <c r="A23901" t="s">
        <v>17743</v>
      </c>
      <c r="B23901" s="8">
        <v>44337</v>
      </c>
      <c r="C23901" s="6">
        <v>0.79166666666666663</v>
      </c>
      <c r="D23901" t="s">
        <v>17536</v>
      </c>
      <c r="E23901" t="s">
        <v>9</v>
      </c>
      <c r="F23901" t="s">
        <v>12</v>
      </c>
      <c r="H23901">
        <v>2</v>
      </c>
      <c r="I23901" t="s">
        <v>26992</v>
      </c>
    </row>
    <row r="23902" spans="1:9" x14ac:dyDescent="0.35">
      <c r="A23902" t="s">
        <v>1241</v>
      </c>
      <c r="B23902" s="8">
        <v>44337</v>
      </c>
      <c r="C23902" s="6">
        <v>0.625</v>
      </c>
      <c r="D23902" t="s">
        <v>1171</v>
      </c>
      <c r="E23902" t="s">
        <v>9</v>
      </c>
      <c r="F23902" t="s">
        <v>12</v>
      </c>
      <c r="H23902">
        <v>2</v>
      </c>
      <c r="I23902" t="s">
        <v>26992</v>
      </c>
    </row>
    <row r="23903" spans="1:9" x14ac:dyDescent="0.35">
      <c r="A23903" t="s">
        <v>22215</v>
      </c>
      <c r="B23903" s="8">
        <v>44337</v>
      </c>
      <c r="C23903" s="6">
        <v>0.45833333333333331</v>
      </c>
      <c r="D23903" t="s">
        <v>22198</v>
      </c>
      <c r="E23903" t="s">
        <v>9</v>
      </c>
      <c r="F23903" t="s">
        <v>10</v>
      </c>
      <c r="G23903">
        <v>5</v>
      </c>
      <c r="H23903">
        <v>2</v>
      </c>
      <c r="I23903" t="s">
        <v>26992</v>
      </c>
    </row>
    <row r="23904" spans="1:9" x14ac:dyDescent="0.35">
      <c r="A23904" t="s">
        <v>14533</v>
      </c>
      <c r="B23904" s="8">
        <v>44337</v>
      </c>
      <c r="C23904" s="6">
        <v>0.54166666666666663</v>
      </c>
      <c r="D23904" t="s">
        <v>14452</v>
      </c>
      <c r="E23904" t="s">
        <v>728</v>
      </c>
      <c r="F23904" t="s">
        <v>12</v>
      </c>
      <c r="H23904">
        <v>2</v>
      </c>
      <c r="I23904" t="s">
        <v>26992</v>
      </c>
    </row>
    <row r="23905" spans="1:9" x14ac:dyDescent="0.35">
      <c r="A23905" t="s">
        <v>18898</v>
      </c>
      <c r="B23905" s="8">
        <v>44337</v>
      </c>
      <c r="C23905" s="6">
        <v>0.75</v>
      </c>
      <c r="D23905" t="s">
        <v>18844</v>
      </c>
      <c r="E23905" t="s">
        <v>231</v>
      </c>
      <c r="F23905" t="s">
        <v>10</v>
      </c>
      <c r="H23905">
        <v>2</v>
      </c>
      <c r="I23905" t="s">
        <v>26992</v>
      </c>
    </row>
    <row r="23906" spans="1:9" x14ac:dyDescent="0.35">
      <c r="A23906" t="s">
        <v>6310</v>
      </c>
      <c r="B23906" s="8">
        <v>44337</v>
      </c>
      <c r="C23906" s="6">
        <v>0.70833333333333337</v>
      </c>
      <c r="D23906" t="s">
        <v>6234</v>
      </c>
      <c r="E23906" t="s">
        <v>231</v>
      </c>
      <c r="F23906" t="s">
        <v>12</v>
      </c>
      <c r="G23906">
        <v>5</v>
      </c>
      <c r="H23906">
        <v>2</v>
      </c>
      <c r="I23906" t="s">
        <v>26992</v>
      </c>
    </row>
    <row r="23907" spans="1:9" x14ac:dyDescent="0.35">
      <c r="A23907" t="s">
        <v>9887</v>
      </c>
      <c r="B23907" s="8">
        <v>44337</v>
      </c>
      <c r="C23907" s="6">
        <v>0.75</v>
      </c>
      <c r="D23907" t="s">
        <v>9736</v>
      </c>
      <c r="E23907" t="s">
        <v>1505</v>
      </c>
      <c r="F23907" t="s">
        <v>12</v>
      </c>
      <c r="H23907">
        <v>2</v>
      </c>
      <c r="I23907" t="s">
        <v>26992</v>
      </c>
    </row>
    <row r="23908" spans="1:9" x14ac:dyDescent="0.35">
      <c r="A23908" t="s">
        <v>14908</v>
      </c>
      <c r="B23908" s="8">
        <v>44337</v>
      </c>
      <c r="C23908" s="6">
        <v>0.64583333333333337</v>
      </c>
      <c r="D23908" t="s">
        <v>14833</v>
      </c>
      <c r="E23908" t="s">
        <v>9</v>
      </c>
      <c r="F23908" t="s">
        <v>12</v>
      </c>
      <c r="H23908">
        <v>2</v>
      </c>
      <c r="I23908" t="s">
        <v>26992</v>
      </c>
    </row>
    <row r="23909" spans="1:9" x14ac:dyDescent="0.35">
      <c r="A23909" t="s">
        <v>22238</v>
      </c>
      <c r="B23909" s="8">
        <v>44337</v>
      </c>
      <c r="C23909" s="6">
        <v>0.52083333333333337</v>
      </c>
      <c r="D23909" t="s">
        <v>22228</v>
      </c>
      <c r="E23909" t="s">
        <v>105</v>
      </c>
      <c r="F23909" t="s">
        <v>12</v>
      </c>
      <c r="H23909">
        <v>2</v>
      </c>
      <c r="I23909" t="s">
        <v>26992</v>
      </c>
    </row>
    <row r="23910" spans="1:9" x14ac:dyDescent="0.35">
      <c r="A23910" t="s">
        <v>4354</v>
      </c>
      <c r="B23910" s="8">
        <v>44337</v>
      </c>
      <c r="C23910" s="6">
        <v>0.70833333333333337</v>
      </c>
      <c r="D23910" t="s">
        <v>4255</v>
      </c>
      <c r="E23910" t="s">
        <v>728</v>
      </c>
      <c r="F23910" t="s">
        <v>10</v>
      </c>
      <c r="H23910">
        <v>2</v>
      </c>
      <c r="I23910" t="s">
        <v>26992</v>
      </c>
    </row>
    <row r="23911" spans="1:9" x14ac:dyDescent="0.35">
      <c r="A23911" t="s">
        <v>20440</v>
      </c>
      <c r="B23911" s="8">
        <v>44337</v>
      </c>
      <c r="C23911" s="6">
        <v>0.5625</v>
      </c>
      <c r="D23911" t="s">
        <v>20312</v>
      </c>
      <c r="E23911" t="s">
        <v>231</v>
      </c>
      <c r="F23911" t="s">
        <v>12</v>
      </c>
      <c r="H23911">
        <v>2</v>
      </c>
      <c r="I23911" t="s">
        <v>26992</v>
      </c>
    </row>
    <row r="23912" spans="1:9" x14ac:dyDescent="0.35">
      <c r="A23912" t="s">
        <v>3990</v>
      </c>
      <c r="B23912" s="8">
        <v>44337</v>
      </c>
      <c r="C23912" s="6">
        <v>0.54166666666666663</v>
      </c>
      <c r="D23912" t="s">
        <v>3901</v>
      </c>
      <c r="E23912" t="s">
        <v>9</v>
      </c>
      <c r="F23912" t="s">
        <v>12</v>
      </c>
      <c r="H23912">
        <v>2</v>
      </c>
      <c r="I23912" t="s">
        <v>26992</v>
      </c>
    </row>
    <row r="23913" spans="1:9" x14ac:dyDescent="0.35">
      <c r="A23913" t="s">
        <v>17719</v>
      </c>
      <c r="B23913" s="8">
        <v>44337</v>
      </c>
      <c r="C23913" s="6">
        <v>0.77083333333333337</v>
      </c>
      <c r="D23913" t="s">
        <v>17536</v>
      </c>
      <c r="E23913" t="s">
        <v>9</v>
      </c>
      <c r="F23913" t="s">
        <v>12</v>
      </c>
      <c r="H23913">
        <v>2</v>
      </c>
      <c r="I23913" t="s">
        <v>26992</v>
      </c>
    </row>
    <row r="23914" spans="1:9" x14ac:dyDescent="0.35">
      <c r="A23914" t="s">
        <v>5382</v>
      </c>
      <c r="B23914" s="8">
        <v>44337</v>
      </c>
      <c r="C23914" s="6">
        <v>0.72916666666666663</v>
      </c>
      <c r="D23914" t="s">
        <v>5334</v>
      </c>
      <c r="E23914" t="s">
        <v>672</v>
      </c>
      <c r="F23914" t="s">
        <v>12</v>
      </c>
      <c r="G23914">
        <v>5</v>
      </c>
      <c r="H23914">
        <v>2</v>
      </c>
      <c r="I23914" t="s">
        <v>26992</v>
      </c>
    </row>
    <row r="23915" spans="1:9" x14ac:dyDescent="0.35">
      <c r="A23915" t="s">
        <v>10979</v>
      </c>
      <c r="B23915" s="8">
        <v>44337</v>
      </c>
      <c r="C23915" s="6">
        <v>0.41666666666666669</v>
      </c>
      <c r="D23915" t="s">
        <v>10914</v>
      </c>
      <c r="E23915" t="s">
        <v>231</v>
      </c>
      <c r="F23915" t="s">
        <v>12</v>
      </c>
      <c r="G23915">
        <v>5</v>
      </c>
      <c r="H23915">
        <v>2</v>
      </c>
      <c r="I23915" t="s">
        <v>26992</v>
      </c>
    </row>
    <row r="23916" spans="1:9" x14ac:dyDescent="0.35">
      <c r="A23916" t="s">
        <v>20842</v>
      </c>
      <c r="B23916" s="8">
        <v>44337</v>
      </c>
      <c r="C23916" s="6">
        <v>0.70833333333333337</v>
      </c>
      <c r="D23916" t="s">
        <v>20771</v>
      </c>
      <c r="E23916" t="s">
        <v>105</v>
      </c>
      <c r="F23916" t="s">
        <v>12</v>
      </c>
      <c r="G23916">
        <v>5</v>
      </c>
      <c r="H23916">
        <v>2</v>
      </c>
      <c r="I23916" t="s">
        <v>26992</v>
      </c>
    </row>
    <row r="23917" spans="1:9" x14ac:dyDescent="0.35">
      <c r="A23917" t="s">
        <v>8643</v>
      </c>
      <c r="B23917" s="8">
        <v>44337</v>
      </c>
      <c r="C23917" s="6">
        <v>0.41666666666666669</v>
      </c>
      <c r="D23917" t="s">
        <v>8548</v>
      </c>
      <c r="E23917" t="s">
        <v>9</v>
      </c>
      <c r="F23917" t="s">
        <v>10</v>
      </c>
      <c r="H23917">
        <v>2</v>
      </c>
      <c r="I23917" t="s">
        <v>26992</v>
      </c>
    </row>
    <row r="23918" spans="1:9" x14ac:dyDescent="0.35">
      <c r="A23918" t="s">
        <v>17525</v>
      </c>
      <c r="B23918" s="8">
        <v>44337</v>
      </c>
      <c r="C23918" s="6">
        <v>0.58333333333333337</v>
      </c>
      <c r="D23918" t="s">
        <v>17470</v>
      </c>
      <c r="E23918" t="s">
        <v>728</v>
      </c>
      <c r="F23918" t="s">
        <v>10</v>
      </c>
      <c r="H23918">
        <v>2</v>
      </c>
      <c r="I23918" t="s">
        <v>26992</v>
      </c>
    </row>
    <row r="23919" spans="1:9" x14ac:dyDescent="0.35">
      <c r="A23919" t="s">
        <v>17502</v>
      </c>
      <c r="B23919" s="8">
        <v>44337</v>
      </c>
      <c r="C23919" s="6">
        <v>0.41666666666666669</v>
      </c>
      <c r="D23919" t="s">
        <v>17470</v>
      </c>
      <c r="E23919" t="s">
        <v>728</v>
      </c>
      <c r="F23919" t="s">
        <v>10</v>
      </c>
      <c r="H23919">
        <v>2</v>
      </c>
      <c r="I23919" t="s">
        <v>26992</v>
      </c>
    </row>
    <row r="23920" spans="1:9" x14ac:dyDescent="0.35">
      <c r="A23920" t="s">
        <v>15359</v>
      </c>
      <c r="B23920" s="8">
        <v>44337</v>
      </c>
      <c r="C23920" s="6">
        <v>0.33333333333333331</v>
      </c>
      <c r="D23920" t="s">
        <v>15349</v>
      </c>
      <c r="E23920" t="s">
        <v>890</v>
      </c>
      <c r="F23920" t="s">
        <v>10</v>
      </c>
      <c r="H23920">
        <v>2</v>
      </c>
      <c r="I23920" t="s">
        <v>26992</v>
      </c>
    </row>
    <row r="23921" spans="1:9" x14ac:dyDescent="0.35">
      <c r="A23921" t="s">
        <v>9368</v>
      </c>
      <c r="B23921" s="8">
        <v>44337</v>
      </c>
      <c r="C23921" s="6">
        <v>0.66666666666666663</v>
      </c>
      <c r="D23921" t="s">
        <v>9298</v>
      </c>
      <c r="E23921" t="s">
        <v>105</v>
      </c>
      <c r="F23921" t="s">
        <v>12</v>
      </c>
      <c r="H23921">
        <v>2</v>
      </c>
      <c r="I23921" t="s">
        <v>26992</v>
      </c>
    </row>
    <row r="23922" spans="1:9" x14ac:dyDescent="0.35">
      <c r="A23922" t="s">
        <v>15779</v>
      </c>
      <c r="B23922" s="8">
        <v>44337</v>
      </c>
      <c r="C23922" s="6">
        <v>0.60416666666666663</v>
      </c>
      <c r="D23922" t="s">
        <v>15675</v>
      </c>
      <c r="E23922" t="s">
        <v>9</v>
      </c>
      <c r="F23922" t="s">
        <v>12</v>
      </c>
      <c r="H23922">
        <v>2</v>
      </c>
      <c r="I23922" t="s">
        <v>26992</v>
      </c>
    </row>
    <row r="23923" spans="1:9" x14ac:dyDescent="0.35">
      <c r="A23923" t="s">
        <v>9782</v>
      </c>
      <c r="B23923" s="8">
        <v>44337</v>
      </c>
      <c r="C23923" s="6">
        <v>0.41666666666666669</v>
      </c>
      <c r="D23923" t="s">
        <v>9736</v>
      </c>
      <c r="E23923" t="s">
        <v>1505</v>
      </c>
      <c r="F23923" t="s">
        <v>10</v>
      </c>
      <c r="G23923">
        <v>5</v>
      </c>
      <c r="H23923">
        <v>2</v>
      </c>
      <c r="I23923" t="s">
        <v>26992</v>
      </c>
    </row>
    <row r="23924" spans="1:9" x14ac:dyDescent="0.35">
      <c r="A23924" t="s">
        <v>24044</v>
      </c>
      <c r="B23924" s="8">
        <v>44337</v>
      </c>
      <c r="C23924" s="6">
        <v>0.33333333333333331</v>
      </c>
      <c r="D23924" t="s">
        <v>23948</v>
      </c>
      <c r="E23924" t="s">
        <v>672</v>
      </c>
      <c r="F23924" t="s">
        <v>12</v>
      </c>
      <c r="G23924">
        <v>5</v>
      </c>
      <c r="H23924">
        <v>2</v>
      </c>
      <c r="I23924" t="s">
        <v>26992</v>
      </c>
    </row>
    <row r="23925" spans="1:9" x14ac:dyDescent="0.35">
      <c r="A23925" t="s">
        <v>18068</v>
      </c>
      <c r="B23925" s="8">
        <v>44337</v>
      </c>
      <c r="C23925" s="6">
        <v>0.33333333333333331</v>
      </c>
      <c r="D23925" t="s">
        <v>17860</v>
      </c>
      <c r="E23925" t="s">
        <v>672</v>
      </c>
      <c r="F23925" t="s">
        <v>10</v>
      </c>
      <c r="H23925">
        <v>2</v>
      </c>
      <c r="I23925" t="s">
        <v>26992</v>
      </c>
    </row>
    <row r="23926" spans="1:9" x14ac:dyDescent="0.35">
      <c r="A23926" t="s">
        <v>12861</v>
      </c>
      <c r="B23926" s="8">
        <v>44337</v>
      </c>
      <c r="C23926" s="6">
        <v>0.4375</v>
      </c>
      <c r="D23926" t="s">
        <v>12781</v>
      </c>
      <c r="E23926" t="s">
        <v>105</v>
      </c>
      <c r="F23926" t="s">
        <v>10</v>
      </c>
      <c r="G23926">
        <v>4.5</v>
      </c>
      <c r="H23926">
        <v>2</v>
      </c>
      <c r="I23926" t="s">
        <v>26992</v>
      </c>
    </row>
    <row r="23927" spans="1:9" x14ac:dyDescent="0.35">
      <c r="A23927" t="s">
        <v>26414</v>
      </c>
      <c r="B23927" s="8">
        <v>44337</v>
      </c>
      <c r="C23927" s="6">
        <v>0.66666666666666663</v>
      </c>
      <c r="D23927" t="s">
        <v>26360</v>
      </c>
      <c r="E23927" t="s">
        <v>890</v>
      </c>
      <c r="F23927" t="s">
        <v>10</v>
      </c>
      <c r="H23927">
        <v>2</v>
      </c>
      <c r="I23927" t="s">
        <v>26992</v>
      </c>
    </row>
    <row r="23928" spans="1:9" x14ac:dyDescent="0.35">
      <c r="A23928" t="s">
        <v>17835</v>
      </c>
      <c r="B23928" s="8">
        <v>44337</v>
      </c>
      <c r="C23928" s="6">
        <v>0.58333333333333337</v>
      </c>
      <c r="D23928" t="s">
        <v>17536</v>
      </c>
      <c r="E23928" t="s">
        <v>1505</v>
      </c>
      <c r="F23928" t="s">
        <v>10</v>
      </c>
      <c r="H23928">
        <v>2</v>
      </c>
      <c r="I23928" t="s">
        <v>26992</v>
      </c>
    </row>
    <row r="23929" spans="1:9" x14ac:dyDescent="0.35">
      <c r="A23929" t="s">
        <v>5803</v>
      </c>
      <c r="B23929" s="8">
        <v>44337</v>
      </c>
      <c r="C23929" s="6">
        <v>0.4375</v>
      </c>
      <c r="D23929" t="s">
        <v>5745</v>
      </c>
      <c r="E23929" t="s">
        <v>105</v>
      </c>
      <c r="F23929" t="s">
        <v>10</v>
      </c>
      <c r="G23929">
        <v>4.5</v>
      </c>
      <c r="H23929">
        <v>2</v>
      </c>
      <c r="I23929" t="s">
        <v>26992</v>
      </c>
    </row>
    <row r="23930" spans="1:9" x14ac:dyDescent="0.35">
      <c r="A23930" t="s">
        <v>5851</v>
      </c>
      <c r="B23930" s="8">
        <v>44337</v>
      </c>
      <c r="C23930" s="6">
        <v>0.8125</v>
      </c>
      <c r="D23930" t="s">
        <v>5745</v>
      </c>
      <c r="E23930" t="s">
        <v>105</v>
      </c>
      <c r="F23930" t="s">
        <v>10</v>
      </c>
      <c r="G23930">
        <v>5</v>
      </c>
      <c r="H23930">
        <v>2</v>
      </c>
      <c r="I23930" t="s">
        <v>26992</v>
      </c>
    </row>
    <row r="23931" spans="1:9" x14ac:dyDescent="0.35">
      <c r="A23931" t="s">
        <v>15495</v>
      </c>
      <c r="B23931" s="8">
        <v>44337</v>
      </c>
      <c r="C23931" s="6">
        <v>0.60416666666666663</v>
      </c>
      <c r="D23931" t="s">
        <v>15425</v>
      </c>
      <c r="E23931" t="s">
        <v>728</v>
      </c>
      <c r="F23931" t="s">
        <v>12</v>
      </c>
      <c r="H23931">
        <v>2</v>
      </c>
      <c r="I23931" t="s">
        <v>26992</v>
      </c>
    </row>
    <row r="23932" spans="1:9" x14ac:dyDescent="0.35">
      <c r="A23932" t="s">
        <v>13834</v>
      </c>
      <c r="B23932" s="8">
        <v>44337</v>
      </c>
      <c r="C23932" s="6">
        <v>0.5625</v>
      </c>
      <c r="D23932" t="s">
        <v>13824</v>
      </c>
      <c r="E23932" t="s">
        <v>105</v>
      </c>
      <c r="F23932" t="s">
        <v>12</v>
      </c>
      <c r="G23932">
        <v>5</v>
      </c>
      <c r="H23932">
        <v>2</v>
      </c>
      <c r="I23932" t="s">
        <v>26992</v>
      </c>
    </row>
    <row r="23933" spans="1:9" x14ac:dyDescent="0.35">
      <c r="A23933" t="s">
        <v>16198</v>
      </c>
      <c r="B23933" s="8">
        <v>44337</v>
      </c>
      <c r="C23933" s="6">
        <v>0.77083333333333337</v>
      </c>
      <c r="D23933" t="s">
        <v>16102</v>
      </c>
      <c r="E23933" t="s">
        <v>728</v>
      </c>
      <c r="F23933" t="s">
        <v>10</v>
      </c>
      <c r="H23933">
        <v>2</v>
      </c>
      <c r="I23933" t="s">
        <v>26992</v>
      </c>
    </row>
    <row r="23934" spans="1:9" x14ac:dyDescent="0.35">
      <c r="A23934" t="s">
        <v>8857</v>
      </c>
      <c r="B23934" s="8">
        <v>44337</v>
      </c>
      <c r="C23934" s="6">
        <v>0.5</v>
      </c>
      <c r="D23934" t="s">
        <v>8548</v>
      </c>
      <c r="E23934" t="s">
        <v>9</v>
      </c>
      <c r="F23934" t="s">
        <v>10</v>
      </c>
      <c r="G23934">
        <v>5</v>
      </c>
      <c r="H23934">
        <v>2</v>
      </c>
      <c r="I23934" t="s">
        <v>26992</v>
      </c>
    </row>
    <row r="23935" spans="1:9" x14ac:dyDescent="0.35">
      <c r="A23935" t="s">
        <v>14933</v>
      </c>
      <c r="B23935" s="8">
        <v>44337</v>
      </c>
      <c r="C23935" s="6">
        <v>0.77083333333333337</v>
      </c>
      <c r="D23935" t="s">
        <v>14833</v>
      </c>
      <c r="E23935" t="s">
        <v>9</v>
      </c>
      <c r="F23935" t="s">
        <v>12</v>
      </c>
      <c r="G23935">
        <v>5</v>
      </c>
      <c r="H23935">
        <v>2</v>
      </c>
      <c r="I23935" t="s">
        <v>26992</v>
      </c>
    </row>
    <row r="23936" spans="1:9" x14ac:dyDescent="0.35">
      <c r="A23936" t="s">
        <v>6403</v>
      </c>
      <c r="B23936" s="8">
        <v>44337</v>
      </c>
      <c r="C23936" s="6">
        <v>0.47916666666666669</v>
      </c>
      <c r="D23936" t="s">
        <v>6365</v>
      </c>
      <c r="E23936" t="s">
        <v>9</v>
      </c>
      <c r="F23936" t="s">
        <v>12</v>
      </c>
      <c r="H23936">
        <v>2</v>
      </c>
      <c r="I23936" t="s">
        <v>26992</v>
      </c>
    </row>
    <row r="23937" spans="1:9" x14ac:dyDescent="0.35">
      <c r="A23937" t="s">
        <v>12285</v>
      </c>
      <c r="B23937" s="8">
        <v>44337</v>
      </c>
      <c r="C23937" s="6">
        <v>0.64583333333333337</v>
      </c>
      <c r="D23937" t="s">
        <v>12232</v>
      </c>
      <c r="E23937" t="s">
        <v>2015</v>
      </c>
      <c r="F23937" t="s">
        <v>12</v>
      </c>
      <c r="H23937">
        <v>2</v>
      </c>
      <c r="I23937" t="s">
        <v>26992</v>
      </c>
    </row>
    <row r="23938" spans="1:9" x14ac:dyDescent="0.35">
      <c r="A23938" t="s">
        <v>10322</v>
      </c>
      <c r="B23938" s="8">
        <v>44337</v>
      </c>
      <c r="C23938" s="6">
        <v>0.4375</v>
      </c>
      <c r="D23938" t="s">
        <v>10233</v>
      </c>
      <c r="E23938" t="s">
        <v>9</v>
      </c>
      <c r="F23938" t="s">
        <v>10</v>
      </c>
      <c r="G23938">
        <v>4.5</v>
      </c>
      <c r="H23938">
        <v>2</v>
      </c>
      <c r="I23938" t="s">
        <v>26992</v>
      </c>
    </row>
    <row r="23939" spans="1:9" x14ac:dyDescent="0.35">
      <c r="A23939" t="s">
        <v>3629</v>
      </c>
      <c r="B23939" s="8">
        <v>44337</v>
      </c>
      <c r="C23939" s="6">
        <v>0.52083333333333337</v>
      </c>
      <c r="D23939" t="s">
        <v>3589</v>
      </c>
      <c r="E23939" t="s">
        <v>672</v>
      </c>
      <c r="F23939" t="s">
        <v>10</v>
      </c>
      <c r="H23939">
        <v>2</v>
      </c>
      <c r="I23939" t="s">
        <v>26992</v>
      </c>
    </row>
    <row r="23940" spans="1:9" x14ac:dyDescent="0.35">
      <c r="A23940" t="s">
        <v>22828</v>
      </c>
      <c r="B23940" s="8">
        <v>44337</v>
      </c>
      <c r="C23940" s="6">
        <v>0.4375</v>
      </c>
      <c r="D23940" t="s">
        <v>22749</v>
      </c>
      <c r="E23940" t="s">
        <v>9</v>
      </c>
      <c r="F23940" t="s">
        <v>12</v>
      </c>
      <c r="H23940">
        <v>2</v>
      </c>
      <c r="I23940" t="s">
        <v>26992</v>
      </c>
    </row>
    <row r="23941" spans="1:9" x14ac:dyDescent="0.35">
      <c r="A23941" t="s">
        <v>15043</v>
      </c>
      <c r="B23941" s="8">
        <v>44337</v>
      </c>
      <c r="C23941" s="6">
        <v>0.64583333333333337</v>
      </c>
      <c r="D23941" t="s">
        <v>14973</v>
      </c>
      <c r="E23941" t="s">
        <v>787</v>
      </c>
      <c r="F23941" t="s">
        <v>10</v>
      </c>
      <c r="G23941">
        <v>5</v>
      </c>
      <c r="H23941">
        <v>2</v>
      </c>
      <c r="I23941" t="s">
        <v>26992</v>
      </c>
    </row>
    <row r="23942" spans="1:9" x14ac:dyDescent="0.35">
      <c r="A23942" t="s">
        <v>21702</v>
      </c>
      <c r="B23942" s="8">
        <v>44337</v>
      </c>
      <c r="C23942" s="6">
        <v>0.41666666666666669</v>
      </c>
      <c r="D23942" t="s">
        <v>21651</v>
      </c>
      <c r="E23942" t="s">
        <v>9</v>
      </c>
      <c r="F23942" t="s">
        <v>12</v>
      </c>
      <c r="G23942">
        <v>5</v>
      </c>
      <c r="H23942">
        <v>2</v>
      </c>
      <c r="I23942" t="s">
        <v>26992</v>
      </c>
    </row>
    <row r="23943" spans="1:9" x14ac:dyDescent="0.35">
      <c r="A23943" t="s">
        <v>21943</v>
      </c>
      <c r="B23943" s="8">
        <v>44337</v>
      </c>
      <c r="C23943" s="6">
        <v>0.8125</v>
      </c>
      <c r="D23943" t="s">
        <v>21810</v>
      </c>
      <c r="E23943" t="s">
        <v>231</v>
      </c>
      <c r="F23943" t="s">
        <v>12</v>
      </c>
      <c r="H23943">
        <v>2</v>
      </c>
      <c r="I23943" t="s">
        <v>26992</v>
      </c>
    </row>
    <row r="23944" spans="1:9" x14ac:dyDescent="0.35">
      <c r="A23944" t="s">
        <v>15749</v>
      </c>
      <c r="B23944" s="8">
        <v>44337</v>
      </c>
      <c r="C23944" s="6">
        <v>0.5</v>
      </c>
      <c r="D23944" t="s">
        <v>15675</v>
      </c>
      <c r="E23944" t="s">
        <v>9</v>
      </c>
      <c r="F23944" t="s">
        <v>12</v>
      </c>
      <c r="H23944">
        <v>2</v>
      </c>
      <c r="I23944" t="s">
        <v>26992</v>
      </c>
    </row>
    <row r="23945" spans="1:9" x14ac:dyDescent="0.35">
      <c r="A23945" t="s">
        <v>17714</v>
      </c>
      <c r="B23945" s="8">
        <v>44337</v>
      </c>
      <c r="C23945" s="6">
        <v>0.4375</v>
      </c>
      <c r="D23945" t="s">
        <v>17536</v>
      </c>
      <c r="E23945" t="s">
        <v>9</v>
      </c>
      <c r="F23945" t="s">
        <v>10</v>
      </c>
      <c r="G23945">
        <v>5</v>
      </c>
      <c r="H23945">
        <v>2</v>
      </c>
      <c r="I23945" t="s">
        <v>26992</v>
      </c>
    </row>
    <row r="23946" spans="1:9" x14ac:dyDescent="0.35">
      <c r="A23946" t="s">
        <v>23322</v>
      </c>
      <c r="B23946" s="8">
        <v>44337</v>
      </c>
      <c r="C23946" s="6">
        <v>0.52083333333333337</v>
      </c>
      <c r="D23946" t="s">
        <v>23172</v>
      </c>
      <c r="E23946" t="s">
        <v>787</v>
      </c>
      <c r="F23946" t="s">
        <v>12</v>
      </c>
      <c r="G23946">
        <v>5</v>
      </c>
      <c r="H23946">
        <v>2</v>
      </c>
      <c r="I23946" t="s">
        <v>26992</v>
      </c>
    </row>
    <row r="23947" spans="1:9" x14ac:dyDescent="0.35">
      <c r="A23947" t="s">
        <v>19374</v>
      </c>
      <c r="B23947" s="8">
        <v>44337</v>
      </c>
      <c r="C23947" s="6">
        <v>0.77083333333333337</v>
      </c>
      <c r="D23947" t="s">
        <v>19286</v>
      </c>
      <c r="E23947" t="s">
        <v>9</v>
      </c>
      <c r="F23947" t="s">
        <v>10</v>
      </c>
      <c r="H23947">
        <v>2</v>
      </c>
      <c r="I23947" t="s">
        <v>26992</v>
      </c>
    </row>
    <row r="23948" spans="1:9" x14ac:dyDescent="0.35">
      <c r="A23948" t="s">
        <v>17257</v>
      </c>
      <c r="B23948" s="8">
        <v>44337</v>
      </c>
      <c r="C23948" s="6">
        <v>0.60416666666666663</v>
      </c>
      <c r="D23948" t="s">
        <v>17237</v>
      </c>
      <c r="E23948" t="s">
        <v>9</v>
      </c>
      <c r="F23948" t="s">
        <v>10</v>
      </c>
      <c r="H23948">
        <v>2</v>
      </c>
      <c r="I23948" t="s">
        <v>26992</v>
      </c>
    </row>
    <row r="23949" spans="1:9" x14ac:dyDescent="0.35">
      <c r="A23949" t="s">
        <v>7341</v>
      </c>
      <c r="B23949" s="8">
        <v>44337</v>
      </c>
      <c r="C23949" s="6">
        <v>0.58333333333333337</v>
      </c>
      <c r="D23949" t="s">
        <v>7250</v>
      </c>
      <c r="E23949" t="s">
        <v>105</v>
      </c>
      <c r="F23949" t="s">
        <v>12</v>
      </c>
      <c r="H23949">
        <v>2</v>
      </c>
      <c r="I23949" t="s">
        <v>26992</v>
      </c>
    </row>
    <row r="23950" spans="1:9" x14ac:dyDescent="0.35">
      <c r="A23950" t="s">
        <v>3660</v>
      </c>
      <c r="B23950" s="8">
        <v>44337</v>
      </c>
      <c r="C23950" s="6">
        <v>0.375</v>
      </c>
      <c r="D23950" t="s">
        <v>3589</v>
      </c>
      <c r="E23950" t="s">
        <v>672</v>
      </c>
      <c r="F23950" t="s">
        <v>10</v>
      </c>
      <c r="H23950">
        <v>2</v>
      </c>
      <c r="I23950" t="s">
        <v>26992</v>
      </c>
    </row>
    <row r="23951" spans="1:9" x14ac:dyDescent="0.35">
      <c r="A23951" t="s">
        <v>5507</v>
      </c>
      <c r="B23951" s="8">
        <v>44337</v>
      </c>
      <c r="C23951" s="6">
        <v>0.41666666666666669</v>
      </c>
      <c r="D23951" t="s">
        <v>5473</v>
      </c>
      <c r="E23951" t="s">
        <v>9</v>
      </c>
      <c r="F23951" t="s">
        <v>12</v>
      </c>
      <c r="H23951">
        <v>2</v>
      </c>
      <c r="I23951" t="s">
        <v>26992</v>
      </c>
    </row>
    <row r="23952" spans="1:9" x14ac:dyDescent="0.35">
      <c r="A23952" t="s">
        <v>18722</v>
      </c>
      <c r="B23952" s="8">
        <v>44337</v>
      </c>
      <c r="C23952" s="6">
        <v>0.4375</v>
      </c>
      <c r="D23952" t="s">
        <v>18707</v>
      </c>
      <c r="E23952" t="s">
        <v>787</v>
      </c>
      <c r="F23952" t="s">
        <v>10</v>
      </c>
      <c r="G23952">
        <v>5</v>
      </c>
      <c r="H23952">
        <v>2</v>
      </c>
      <c r="I23952" t="s">
        <v>26992</v>
      </c>
    </row>
    <row r="23953" spans="1:9" x14ac:dyDescent="0.35">
      <c r="A23953" t="s">
        <v>2491</v>
      </c>
      <c r="B23953" s="8">
        <v>44337</v>
      </c>
      <c r="C23953" s="6">
        <v>0.66666666666666663</v>
      </c>
      <c r="D23953" t="s">
        <v>2375</v>
      </c>
      <c r="E23953" t="s">
        <v>672</v>
      </c>
      <c r="F23953" t="s">
        <v>10</v>
      </c>
      <c r="H23953">
        <v>2</v>
      </c>
      <c r="I23953" t="s">
        <v>26992</v>
      </c>
    </row>
    <row r="23954" spans="1:9" x14ac:dyDescent="0.35">
      <c r="A23954" t="s">
        <v>23153</v>
      </c>
      <c r="B23954" s="8">
        <v>44337</v>
      </c>
      <c r="C23954" s="6">
        <v>0.625</v>
      </c>
      <c r="D23954" t="s">
        <v>23061</v>
      </c>
      <c r="E23954" t="s">
        <v>231</v>
      </c>
      <c r="F23954" t="s">
        <v>10</v>
      </c>
      <c r="H23954">
        <v>2</v>
      </c>
      <c r="I23954" t="s">
        <v>26992</v>
      </c>
    </row>
    <row r="23955" spans="1:9" x14ac:dyDescent="0.35">
      <c r="A23955" t="s">
        <v>19277</v>
      </c>
      <c r="B23955" s="8">
        <v>44337</v>
      </c>
      <c r="C23955" s="6">
        <v>0.54166666666666663</v>
      </c>
      <c r="D23955" t="s">
        <v>19153</v>
      </c>
      <c r="E23955" t="s">
        <v>231</v>
      </c>
      <c r="F23955" t="s">
        <v>10</v>
      </c>
      <c r="H23955">
        <v>2</v>
      </c>
      <c r="I23955" t="s">
        <v>26992</v>
      </c>
    </row>
    <row r="23956" spans="1:9" x14ac:dyDescent="0.35">
      <c r="A23956" t="s">
        <v>20043</v>
      </c>
      <c r="B23956" s="8">
        <v>44337</v>
      </c>
      <c r="C23956" s="6">
        <v>0.64583333333333337</v>
      </c>
      <c r="D23956" t="s">
        <v>20003</v>
      </c>
      <c r="E23956" t="s">
        <v>231</v>
      </c>
      <c r="F23956" t="s">
        <v>12</v>
      </c>
      <c r="G23956">
        <v>5</v>
      </c>
      <c r="H23956">
        <v>2</v>
      </c>
      <c r="I23956" t="s">
        <v>26992</v>
      </c>
    </row>
    <row r="23957" spans="1:9" x14ac:dyDescent="0.35">
      <c r="A23957" t="s">
        <v>5447</v>
      </c>
      <c r="B23957" s="8">
        <v>44337</v>
      </c>
      <c r="C23957" s="6">
        <v>0.625</v>
      </c>
      <c r="D23957" t="s">
        <v>5334</v>
      </c>
      <c r="E23957" t="s">
        <v>672</v>
      </c>
      <c r="F23957" t="s">
        <v>12</v>
      </c>
      <c r="H23957">
        <v>2</v>
      </c>
      <c r="I23957" t="s">
        <v>26992</v>
      </c>
    </row>
    <row r="23958" spans="1:9" x14ac:dyDescent="0.35">
      <c r="A23958" t="s">
        <v>9432</v>
      </c>
      <c r="B23958" s="8">
        <v>44337</v>
      </c>
      <c r="C23958" s="6">
        <v>0.77083333333333337</v>
      </c>
      <c r="D23958" t="s">
        <v>9298</v>
      </c>
      <c r="E23958" t="s">
        <v>231</v>
      </c>
      <c r="F23958" t="s">
        <v>10</v>
      </c>
      <c r="H23958">
        <v>2</v>
      </c>
      <c r="I23958" t="s">
        <v>26992</v>
      </c>
    </row>
    <row r="23959" spans="1:9" x14ac:dyDescent="0.35">
      <c r="A23959" t="s">
        <v>16581</v>
      </c>
      <c r="B23959" s="8">
        <v>44337</v>
      </c>
      <c r="C23959" s="6">
        <v>0.75</v>
      </c>
      <c r="D23959" t="s">
        <v>16251</v>
      </c>
      <c r="E23959" t="s">
        <v>9</v>
      </c>
      <c r="F23959" t="s">
        <v>12</v>
      </c>
      <c r="G23959">
        <v>5</v>
      </c>
      <c r="H23959">
        <v>2</v>
      </c>
      <c r="I23959" t="s">
        <v>26992</v>
      </c>
    </row>
    <row r="23960" spans="1:9" x14ac:dyDescent="0.35">
      <c r="A23960" t="s">
        <v>15827</v>
      </c>
      <c r="B23960" s="8">
        <v>44337</v>
      </c>
      <c r="C23960" s="6">
        <v>0.4375</v>
      </c>
      <c r="D23960" t="s">
        <v>15824</v>
      </c>
      <c r="E23960" t="s">
        <v>231</v>
      </c>
      <c r="F23960" t="s">
        <v>10</v>
      </c>
      <c r="H23960">
        <v>2</v>
      </c>
      <c r="I23960" t="s">
        <v>26992</v>
      </c>
    </row>
    <row r="23961" spans="1:9" x14ac:dyDescent="0.35">
      <c r="A23961" t="s">
        <v>17429</v>
      </c>
      <c r="B23961" s="8">
        <v>44337</v>
      </c>
      <c r="C23961" s="6">
        <v>0.60416666666666663</v>
      </c>
      <c r="D23961" t="s">
        <v>17362</v>
      </c>
      <c r="E23961" t="s">
        <v>231</v>
      </c>
      <c r="F23961" t="s">
        <v>10</v>
      </c>
      <c r="H23961">
        <v>2</v>
      </c>
      <c r="I23961" t="s">
        <v>26992</v>
      </c>
    </row>
    <row r="23962" spans="1:9" x14ac:dyDescent="0.35">
      <c r="A23962" t="s">
        <v>18202</v>
      </c>
      <c r="B23962" s="8">
        <v>44337</v>
      </c>
      <c r="C23962" s="6">
        <v>0.6875</v>
      </c>
      <c r="D23962" t="s">
        <v>18183</v>
      </c>
      <c r="E23962" t="s">
        <v>105</v>
      </c>
      <c r="F23962" t="s">
        <v>12</v>
      </c>
      <c r="G23962">
        <v>5</v>
      </c>
      <c r="H23962">
        <v>2</v>
      </c>
      <c r="I23962" t="s">
        <v>26992</v>
      </c>
    </row>
    <row r="23963" spans="1:9" x14ac:dyDescent="0.35">
      <c r="A23963" t="s">
        <v>20868</v>
      </c>
      <c r="B23963" s="8">
        <v>44337</v>
      </c>
      <c r="C23963" s="6">
        <v>0.4375</v>
      </c>
      <c r="D23963" t="s">
        <v>20771</v>
      </c>
      <c r="E23963" t="s">
        <v>105</v>
      </c>
      <c r="F23963" t="s">
        <v>12</v>
      </c>
      <c r="H23963">
        <v>2</v>
      </c>
      <c r="I23963" t="s">
        <v>26992</v>
      </c>
    </row>
    <row r="23964" spans="1:9" x14ac:dyDescent="0.35">
      <c r="A23964" t="s">
        <v>19215</v>
      </c>
      <c r="B23964" s="8">
        <v>44337</v>
      </c>
      <c r="C23964" s="6">
        <v>0.4375</v>
      </c>
      <c r="D23964" t="s">
        <v>19153</v>
      </c>
      <c r="E23964" t="s">
        <v>231</v>
      </c>
      <c r="F23964" t="s">
        <v>12</v>
      </c>
      <c r="G23964">
        <v>4.5</v>
      </c>
      <c r="H23964">
        <v>2</v>
      </c>
      <c r="I23964" t="s">
        <v>26992</v>
      </c>
    </row>
    <row r="23965" spans="1:9" x14ac:dyDescent="0.35">
      <c r="A23965" t="s">
        <v>7462</v>
      </c>
      <c r="B23965" s="8">
        <v>44337</v>
      </c>
      <c r="C23965" s="6">
        <v>0.47916666666666669</v>
      </c>
      <c r="D23965" t="s">
        <v>7250</v>
      </c>
      <c r="E23965" t="s">
        <v>728</v>
      </c>
      <c r="F23965" t="s">
        <v>10</v>
      </c>
      <c r="H23965">
        <v>2</v>
      </c>
      <c r="I23965" t="s">
        <v>26992</v>
      </c>
    </row>
    <row r="23966" spans="1:9" x14ac:dyDescent="0.35">
      <c r="A23966" t="s">
        <v>12130</v>
      </c>
      <c r="B23966" s="8">
        <v>44337</v>
      </c>
      <c r="C23966" s="6">
        <v>0.5</v>
      </c>
      <c r="D23966" t="s">
        <v>12033</v>
      </c>
      <c r="E23966" t="s">
        <v>787</v>
      </c>
      <c r="F23966" t="s">
        <v>10</v>
      </c>
      <c r="G23966">
        <v>3</v>
      </c>
      <c r="H23966">
        <v>2</v>
      </c>
      <c r="I23966" t="s">
        <v>26992</v>
      </c>
    </row>
    <row r="23967" spans="1:9" x14ac:dyDescent="0.35">
      <c r="A23967" t="s">
        <v>2352</v>
      </c>
      <c r="B23967" s="8">
        <v>44337</v>
      </c>
      <c r="C23967" s="6">
        <v>0.41666666666666669</v>
      </c>
      <c r="D23967" t="s">
        <v>2330</v>
      </c>
      <c r="E23967" t="s">
        <v>105</v>
      </c>
      <c r="F23967" t="s">
        <v>10</v>
      </c>
      <c r="G23967">
        <v>5</v>
      </c>
      <c r="H23967">
        <v>2</v>
      </c>
      <c r="I23967" t="s">
        <v>26992</v>
      </c>
    </row>
    <row r="23968" spans="1:9" x14ac:dyDescent="0.35">
      <c r="A23968" t="s">
        <v>17818</v>
      </c>
      <c r="B23968" s="8">
        <v>44337</v>
      </c>
      <c r="C23968" s="6">
        <v>0.66666666666666663</v>
      </c>
      <c r="D23968" t="s">
        <v>17536</v>
      </c>
      <c r="E23968" t="s">
        <v>9</v>
      </c>
      <c r="F23968" t="s">
        <v>10</v>
      </c>
      <c r="H23968">
        <v>2</v>
      </c>
      <c r="I23968" t="s">
        <v>26992</v>
      </c>
    </row>
    <row r="23969" spans="1:9" x14ac:dyDescent="0.35">
      <c r="A23969" t="s">
        <v>15574</v>
      </c>
      <c r="B23969" s="8">
        <v>44337</v>
      </c>
      <c r="C23969" s="6">
        <v>0.45833333333333331</v>
      </c>
      <c r="D23969" t="s">
        <v>15536</v>
      </c>
      <c r="E23969" t="s">
        <v>9</v>
      </c>
      <c r="F23969" t="s">
        <v>10</v>
      </c>
      <c r="H23969">
        <v>2</v>
      </c>
      <c r="I23969" t="s">
        <v>26992</v>
      </c>
    </row>
    <row r="23970" spans="1:9" x14ac:dyDescent="0.35">
      <c r="A23970" t="s">
        <v>9657</v>
      </c>
      <c r="B23970" s="8">
        <v>44337</v>
      </c>
      <c r="C23970" s="6">
        <v>0.77083333333333337</v>
      </c>
      <c r="D23970" t="s">
        <v>9589</v>
      </c>
      <c r="E23970" t="s">
        <v>231</v>
      </c>
      <c r="F23970" t="s">
        <v>12</v>
      </c>
      <c r="G23970">
        <v>4.5</v>
      </c>
      <c r="H23970">
        <v>2</v>
      </c>
      <c r="I23970" t="s">
        <v>26992</v>
      </c>
    </row>
    <row r="23971" spans="1:9" x14ac:dyDescent="0.35">
      <c r="A23971" t="s">
        <v>2347</v>
      </c>
      <c r="B23971" s="8">
        <v>44337</v>
      </c>
      <c r="C23971" s="6">
        <v>0.70833333333333337</v>
      </c>
      <c r="D23971" t="s">
        <v>2330</v>
      </c>
      <c r="E23971" t="s">
        <v>105</v>
      </c>
      <c r="F23971" t="s">
        <v>10</v>
      </c>
      <c r="H23971">
        <v>2</v>
      </c>
      <c r="I23971" t="s">
        <v>26992</v>
      </c>
    </row>
    <row r="23972" spans="1:9" x14ac:dyDescent="0.35">
      <c r="A23972" t="s">
        <v>54</v>
      </c>
      <c r="B23972" s="8">
        <v>44337</v>
      </c>
      <c r="C23972" s="6">
        <v>0.54166666666666663</v>
      </c>
      <c r="D23972" t="s">
        <v>8</v>
      </c>
      <c r="E23972" t="s">
        <v>9</v>
      </c>
      <c r="F23972" t="s">
        <v>10</v>
      </c>
      <c r="G23972">
        <v>5</v>
      </c>
      <c r="H23972">
        <v>2</v>
      </c>
      <c r="I23972" t="s">
        <v>26992</v>
      </c>
    </row>
    <row r="23973" spans="1:9" x14ac:dyDescent="0.35">
      <c r="A23973" t="s">
        <v>5003</v>
      </c>
      <c r="B23973" s="8">
        <v>44337</v>
      </c>
      <c r="C23973" s="6">
        <v>0.75</v>
      </c>
      <c r="D23973" t="s">
        <v>4941</v>
      </c>
      <c r="E23973" t="s">
        <v>9</v>
      </c>
      <c r="F23973" t="s">
        <v>12</v>
      </c>
      <c r="G23973">
        <v>5</v>
      </c>
      <c r="H23973">
        <v>2</v>
      </c>
      <c r="I23973" t="s">
        <v>26992</v>
      </c>
    </row>
    <row r="23974" spans="1:9" x14ac:dyDescent="0.35">
      <c r="A23974" t="s">
        <v>15073</v>
      </c>
      <c r="B23974" s="8">
        <v>44337</v>
      </c>
      <c r="C23974" s="6">
        <v>0.41666666666666669</v>
      </c>
      <c r="D23974" t="s">
        <v>14973</v>
      </c>
      <c r="E23974" t="s">
        <v>787</v>
      </c>
      <c r="F23974" t="s">
        <v>12</v>
      </c>
      <c r="H23974">
        <v>2</v>
      </c>
      <c r="I23974" t="s">
        <v>26992</v>
      </c>
    </row>
    <row r="23975" spans="1:9" x14ac:dyDescent="0.35">
      <c r="A23975" t="s">
        <v>12819</v>
      </c>
      <c r="B23975" s="8">
        <v>44337</v>
      </c>
      <c r="C23975" s="6">
        <v>0.54166666666666663</v>
      </c>
      <c r="D23975" t="s">
        <v>12781</v>
      </c>
      <c r="E23975" t="s">
        <v>105</v>
      </c>
      <c r="F23975" t="s">
        <v>10</v>
      </c>
      <c r="G23975">
        <v>4.5</v>
      </c>
      <c r="H23975">
        <v>2</v>
      </c>
      <c r="I23975" t="s">
        <v>26992</v>
      </c>
    </row>
    <row r="23976" spans="1:9" x14ac:dyDescent="0.35">
      <c r="A23976" t="s">
        <v>26273</v>
      </c>
      <c r="B23976" s="8">
        <v>44337</v>
      </c>
      <c r="C23976" s="6">
        <v>0.66666666666666663</v>
      </c>
      <c r="D23976" t="s">
        <v>26240</v>
      </c>
      <c r="E23976" t="s">
        <v>9</v>
      </c>
      <c r="F23976" t="s">
        <v>10</v>
      </c>
      <c r="G23976">
        <v>5</v>
      </c>
      <c r="H23976">
        <v>2</v>
      </c>
      <c r="I23976" t="s">
        <v>26992</v>
      </c>
    </row>
    <row r="23977" spans="1:9" x14ac:dyDescent="0.35">
      <c r="A23977" t="s">
        <v>20399</v>
      </c>
      <c r="B23977" s="8">
        <v>44337</v>
      </c>
      <c r="C23977" s="6">
        <v>0.70833333333333337</v>
      </c>
      <c r="D23977" t="s">
        <v>20312</v>
      </c>
      <c r="E23977" t="s">
        <v>231</v>
      </c>
      <c r="F23977" t="s">
        <v>12</v>
      </c>
      <c r="H23977">
        <v>2</v>
      </c>
      <c r="I23977" t="s">
        <v>26992</v>
      </c>
    </row>
    <row r="23978" spans="1:9" x14ac:dyDescent="0.35">
      <c r="A23978" t="s">
        <v>4975</v>
      </c>
      <c r="B23978" s="8">
        <v>44337</v>
      </c>
      <c r="C23978" s="6">
        <v>0.41666666666666669</v>
      </c>
      <c r="D23978" t="s">
        <v>4941</v>
      </c>
      <c r="E23978" t="s">
        <v>9</v>
      </c>
      <c r="F23978" t="s">
        <v>10</v>
      </c>
      <c r="H23978">
        <v>2</v>
      </c>
      <c r="I23978" t="s">
        <v>26992</v>
      </c>
    </row>
    <row r="23979" spans="1:9" x14ac:dyDescent="0.35">
      <c r="A23979" t="s">
        <v>22104</v>
      </c>
      <c r="B23979" s="8">
        <v>44337</v>
      </c>
      <c r="C23979" s="6">
        <v>0.47916666666666669</v>
      </c>
      <c r="D23979" t="s">
        <v>22026</v>
      </c>
      <c r="E23979" t="s">
        <v>105</v>
      </c>
      <c r="F23979" t="s">
        <v>12</v>
      </c>
      <c r="G23979">
        <v>5</v>
      </c>
      <c r="H23979">
        <v>2</v>
      </c>
      <c r="I23979" t="s">
        <v>26992</v>
      </c>
    </row>
    <row r="23980" spans="1:9" x14ac:dyDescent="0.35">
      <c r="A23980" t="s">
        <v>8614</v>
      </c>
      <c r="B23980" s="8">
        <v>44337</v>
      </c>
      <c r="C23980" s="6">
        <v>0.66666666666666663</v>
      </c>
      <c r="D23980" t="s">
        <v>8548</v>
      </c>
      <c r="E23980" t="s">
        <v>9</v>
      </c>
      <c r="F23980" t="s">
        <v>12</v>
      </c>
      <c r="G23980">
        <v>3</v>
      </c>
      <c r="H23980">
        <v>2</v>
      </c>
      <c r="I23980" t="s">
        <v>26992</v>
      </c>
    </row>
    <row r="23981" spans="1:9" x14ac:dyDescent="0.35">
      <c r="A23981" t="s">
        <v>1535</v>
      </c>
      <c r="B23981" s="8">
        <v>44337</v>
      </c>
      <c r="C23981" s="6">
        <v>0.70833333333333337</v>
      </c>
      <c r="D23981" t="s">
        <v>1504</v>
      </c>
      <c r="E23981" t="s">
        <v>1505</v>
      </c>
      <c r="F23981" t="s">
        <v>10</v>
      </c>
      <c r="G23981">
        <v>4</v>
      </c>
      <c r="H23981">
        <v>2</v>
      </c>
      <c r="I23981" t="s">
        <v>26992</v>
      </c>
    </row>
    <row r="23982" spans="1:9" x14ac:dyDescent="0.35">
      <c r="A23982" t="s">
        <v>3486</v>
      </c>
      <c r="B23982" s="8">
        <v>44337</v>
      </c>
      <c r="C23982" s="6">
        <v>0.625</v>
      </c>
      <c r="D23982" t="s">
        <v>3447</v>
      </c>
      <c r="E23982" t="s">
        <v>231</v>
      </c>
      <c r="F23982" t="s">
        <v>10</v>
      </c>
      <c r="H23982">
        <v>2</v>
      </c>
      <c r="I23982" t="s">
        <v>26992</v>
      </c>
    </row>
    <row r="23983" spans="1:9" x14ac:dyDescent="0.35">
      <c r="A23983" t="s">
        <v>20187</v>
      </c>
      <c r="B23983" s="8">
        <v>44337</v>
      </c>
      <c r="C23983" s="6">
        <v>0.41666666666666669</v>
      </c>
      <c r="D23983" t="s">
        <v>20150</v>
      </c>
      <c r="E23983" t="s">
        <v>728</v>
      </c>
      <c r="F23983" t="s">
        <v>12</v>
      </c>
      <c r="G23983">
        <v>5</v>
      </c>
      <c r="H23983">
        <v>2</v>
      </c>
      <c r="I23983" t="s">
        <v>26992</v>
      </c>
    </row>
    <row r="23984" spans="1:9" x14ac:dyDescent="0.35">
      <c r="A23984" t="s">
        <v>1965</v>
      </c>
      <c r="B23984" s="8">
        <v>44337</v>
      </c>
      <c r="C23984" s="6">
        <v>0.60416666666666663</v>
      </c>
      <c r="D23984" t="s">
        <v>1848</v>
      </c>
      <c r="E23984" t="s">
        <v>9</v>
      </c>
      <c r="F23984" t="s">
        <v>10</v>
      </c>
      <c r="H23984">
        <v>2</v>
      </c>
      <c r="I23984" t="s">
        <v>26992</v>
      </c>
    </row>
    <row r="23985" spans="1:9" x14ac:dyDescent="0.35">
      <c r="A23985" t="s">
        <v>40</v>
      </c>
      <c r="B23985" s="8">
        <v>44337</v>
      </c>
      <c r="C23985" s="6">
        <v>0.41666666666666669</v>
      </c>
      <c r="D23985" t="s">
        <v>8</v>
      </c>
      <c r="E23985" t="s">
        <v>9</v>
      </c>
      <c r="F23985" t="s">
        <v>12</v>
      </c>
      <c r="H23985">
        <v>2</v>
      </c>
      <c r="I23985" t="s">
        <v>26992</v>
      </c>
    </row>
    <row r="23986" spans="1:9" x14ac:dyDescent="0.35">
      <c r="A23986" t="s">
        <v>16957</v>
      </c>
      <c r="B23986" s="8">
        <v>44337</v>
      </c>
      <c r="C23986" s="6">
        <v>0.54166666666666663</v>
      </c>
      <c r="D23986" t="s">
        <v>16944</v>
      </c>
      <c r="E23986" t="s">
        <v>890</v>
      </c>
      <c r="F23986" t="s">
        <v>12</v>
      </c>
      <c r="G23986">
        <v>5</v>
      </c>
      <c r="H23986">
        <v>2</v>
      </c>
      <c r="I23986" t="s">
        <v>26992</v>
      </c>
    </row>
    <row r="23987" spans="1:9" x14ac:dyDescent="0.35">
      <c r="A23987" t="s">
        <v>9654</v>
      </c>
      <c r="B23987" s="8">
        <v>44337</v>
      </c>
      <c r="C23987" s="6">
        <v>0.66666666666666663</v>
      </c>
      <c r="D23987" t="s">
        <v>9589</v>
      </c>
      <c r="E23987" t="s">
        <v>231</v>
      </c>
      <c r="F23987" t="s">
        <v>10</v>
      </c>
      <c r="H23987">
        <v>2</v>
      </c>
      <c r="I23987" t="s">
        <v>26992</v>
      </c>
    </row>
    <row r="23988" spans="1:9" x14ac:dyDescent="0.35">
      <c r="A23988" t="s">
        <v>2140</v>
      </c>
      <c r="B23988" s="8">
        <v>44337</v>
      </c>
      <c r="C23988" s="6">
        <v>0.72916666666666663</v>
      </c>
      <c r="D23988" t="s">
        <v>2090</v>
      </c>
      <c r="E23988" t="s">
        <v>890</v>
      </c>
      <c r="F23988" t="s">
        <v>12</v>
      </c>
      <c r="H23988">
        <v>2</v>
      </c>
      <c r="I23988" t="s">
        <v>26992</v>
      </c>
    </row>
    <row r="23989" spans="1:9" x14ac:dyDescent="0.35">
      <c r="A23989" t="s">
        <v>18330</v>
      </c>
      <c r="B23989" s="8">
        <v>44337</v>
      </c>
      <c r="C23989" s="6">
        <v>0.45833333333333331</v>
      </c>
      <c r="D23989" t="s">
        <v>18288</v>
      </c>
      <c r="E23989" t="s">
        <v>231</v>
      </c>
      <c r="F23989" t="s">
        <v>12</v>
      </c>
      <c r="H23989">
        <v>2</v>
      </c>
      <c r="I23989" t="s">
        <v>26992</v>
      </c>
    </row>
    <row r="23990" spans="1:9" x14ac:dyDescent="0.35">
      <c r="A23990" t="s">
        <v>19309</v>
      </c>
      <c r="B23990" s="8">
        <v>44337</v>
      </c>
      <c r="C23990" s="6">
        <v>0.625</v>
      </c>
      <c r="D23990" t="s">
        <v>19286</v>
      </c>
      <c r="E23990" t="s">
        <v>9</v>
      </c>
      <c r="F23990" t="s">
        <v>10</v>
      </c>
      <c r="G23990">
        <v>5</v>
      </c>
      <c r="H23990">
        <v>2</v>
      </c>
      <c r="I23990" t="s">
        <v>26992</v>
      </c>
    </row>
    <row r="23991" spans="1:9" x14ac:dyDescent="0.35">
      <c r="A23991" t="s">
        <v>26263</v>
      </c>
      <c r="B23991" s="8">
        <v>44337</v>
      </c>
      <c r="C23991" s="6">
        <v>0.4375</v>
      </c>
      <c r="D23991" t="s">
        <v>26240</v>
      </c>
      <c r="E23991" t="s">
        <v>9</v>
      </c>
      <c r="F23991" t="s">
        <v>12</v>
      </c>
      <c r="G23991">
        <v>5</v>
      </c>
      <c r="H23991">
        <v>2</v>
      </c>
      <c r="I23991" t="s">
        <v>26992</v>
      </c>
    </row>
    <row r="23992" spans="1:9" x14ac:dyDescent="0.35">
      <c r="A23992" t="s">
        <v>398</v>
      </c>
      <c r="B23992" s="8">
        <v>44337</v>
      </c>
      <c r="C23992" s="6">
        <v>0.64583333333333337</v>
      </c>
      <c r="D23992" t="s">
        <v>362</v>
      </c>
      <c r="E23992" t="s">
        <v>231</v>
      </c>
      <c r="F23992" t="s">
        <v>12</v>
      </c>
      <c r="H23992">
        <v>2</v>
      </c>
      <c r="I23992" t="s">
        <v>26992</v>
      </c>
    </row>
    <row r="23993" spans="1:9" x14ac:dyDescent="0.35">
      <c r="A23993" t="s">
        <v>26543</v>
      </c>
      <c r="B23993" s="8">
        <v>44337</v>
      </c>
      <c r="C23993" s="6">
        <v>0.41666666666666669</v>
      </c>
      <c r="D23993" t="s">
        <v>26474</v>
      </c>
      <c r="E23993" t="s">
        <v>9</v>
      </c>
      <c r="F23993" t="s">
        <v>12</v>
      </c>
      <c r="H23993">
        <v>2</v>
      </c>
      <c r="I23993" t="s">
        <v>26992</v>
      </c>
    </row>
    <row r="23994" spans="1:9" x14ac:dyDescent="0.35">
      <c r="A23994" t="s">
        <v>11324</v>
      </c>
      <c r="B23994" s="8">
        <v>44337</v>
      </c>
      <c r="C23994" s="6">
        <v>0.70833333333333337</v>
      </c>
      <c r="D23994" t="s">
        <v>11105</v>
      </c>
      <c r="E23994" t="s">
        <v>672</v>
      </c>
      <c r="F23994" t="s">
        <v>12</v>
      </c>
      <c r="H23994">
        <v>2</v>
      </c>
      <c r="I23994" t="s">
        <v>26992</v>
      </c>
    </row>
    <row r="23995" spans="1:9" x14ac:dyDescent="0.35">
      <c r="A23995" t="s">
        <v>8729</v>
      </c>
      <c r="B23995" s="8">
        <v>44337</v>
      </c>
      <c r="C23995" s="6">
        <v>0.70833333333333337</v>
      </c>
      <c r="D23995" t="s">
        <v>8548</v>
      </c>
      <c r="E23995" t="s">
        <v>728</v>
      </c>
      <c r="F23995" t="s">
        <v>12</v>
      </c>
      <c r="G23995">
        <v>5</v>
      </c>
      <c r="H23995">
        <v>2</v>
      </c>
      <c r="I23995" t="s">
        <v>26992</v>
      </c>
    </row>
    <row r="23996" spans="1:9" x14ac:dyDescent="0.35">
      <c r="A23996" t="s">
        <v>18123</v>
      </c>
      <c r="B23996" s="8">
        <v>44337</v>
      </c>
      <c r="C23996" s="6">
        <v>0.72916666666666663</v>
      </c>
      <c r="D23996" t="s">
        <v>17860</v>
      </c>
      <c r="E23996" t="s">
        <v>9</v>
      </c>
      <c r="F23996" t="s">
        <v>12</v>
      </c>
      <c r="G23996">
        <v>5</v>
      </c>
      <c r="H23996">
        <v>2</v>
      </c>
      <c r="I23996" t="s">
        <v>26992</v>
      </c>
    </row>
    <row r="23997" spans="1:9" x14ac:dyDescent="0.35">
      <c r="A23997" t="s">
        <v>7465</v>
      </c>
      <c r="B23997" s="8">
        <v>44337</v>
      </c>
      <c r="C23997" s="6">
        <v>0.79166666666666663</v>
      </c>
      <c r="D23997" t="s">
        <v>7250</v>
      </c>
      <c r="E23997" t="s">
        <v>105</v>
      </c>
      <c r="F23997" t="s">
        <v>12</v>
      </c>
      <c r="H23997">
        <v>2</v>
      </c>
      <c r="I23997" t="s">
        <v>26992</v>
      </c>
    </row>
    <row r="23998" spans="1:9" x14ac:dyDescent="0.35">
      <c r="A23998" t="s">
        <v>16465</v>
      </c>
      <c r="B23998" s="8">
        <v>44337</v>
      </c>
      <c r="C23998" s="6">
        <v>0.66666666666666663</v>
      </c>
      <c r="D23998" t="s">
        <v>16251</v>
      </c>
      <c r="E23998" t="s">
        <v>9</v>
      </c>
      <c r="F23998" t="s">
        <v>12</v>
      </c>
      <c r="G23998">
        <v>5</v>
      </c>
      <c r="H23998">
        <v>2</v>
      </c>
      <c r="I23998" t="s">
        <v>26992</v>
      </c>
    </row>
    <row r="23999" spans="1:9" x14ac:dyDescent="0.35">
      <c r="A23999" t="s">
        <v>3756</v>
      </c>
      <c r="B23999" s="8">
        <v>44337</v>
      </c>
      <c r="C23999" s="6">
        <v>0.5</v>
      </c>
      <c r="D23999" t="s">
        <v>3675</v>
      </c>
      <c r="E23999" t="s">
        <v>728</v>
      </c>
      <c r="F23999" t="s">
        <v>10</v>
      </c>
      <c r="H23999">
        <v>2</v>
      </c>
      <c r="I23999" t="s">
        <v>26992</v>
      </c>
    </row>
    <row r="24000" spans="1:9" x14ac:dyDescent="0.35">
      <c r="A24000" t="s">
        <v>23363</v>
      </c>
      <c r="B24000" s="8">
        <v>44337</v>
      </c>
      <c r="C24000" s="6">
        <v>0.64583333333333337</v>
      </c>
      <c r="D24000" t="s">
        <v>23172</v>
      </c>
      <c r="E24000" t="s">
        <v>787</v>
      </c>
      <c r="F24000" t="s">
        <v>10</v>
      </c>
      <c r="G24000">
        <v>4</v>
      </c>
      <c r="H24000">
        <v>2</v>
      </c>
      <c r="I24000" t="s">
        <v>26992</v>
      </c>
    </row>
    <row r="24001" spans="1:9" x14ac:dyDescent="0.35">
      <c r="A24001" t="s">
        <v>26519</v>
      </c>
      <c r="B24001" s="8">
        <v>44337</v>
      </c>
      <c r="C24001" s="6">
        <v>0.70833333333333337</v>
      </c>
      <c r="D24001" t="s">
        <v>26474</v>
      </c>
      <c r="E24001" t="s">
        <v>9</v>
      </c>
      <c r="F24001" t="s">
        <v>12</v>
      </c>
      <c r="H24001">
        <v>2</v>
      </c>
      <c r="I24001" t="s">
        <v>26992</v>
      </c>
    </row>
    <row r="24002" spans="1:9" x14ac:dyDescent="0.35">
      <c r="A24002" t="s">
        <v>20057</v>
      </c>
      <c r="B24002" s="8">
        <v>44337</v>
      </c>
      <c r="C24002" s="6">
        <v>0.5</v>
      </c>
      <c r="D24002" t="s">
        <v>20003</v>
      </c>
      <c r="E24002" t="s">
        <v>231</v>
      </c>
      <c r="F24002" t="s">
        <v>10</v>
      </c>
      <c r="G24002">
        <v>5</v>
      </c>
      <c r="H24002">
        <v>2</v>
      </c>
      <c r="I24002" t="s">
        <v>26992</v>
      </c>
    </row>
    <row r="24003" spans="1:9" x14ac:dyDescent="0.35">
      <c r="A24003" t="s">
        <v>17939</v>
      </c>
      <c r="B24003" s="8">
        <v>44337</v>
      </c>
      <c r="C24003" s="6">
        <v>0.47916666666666669</v>
      </c>
      <c r="D24003" t="s">
        <v>17860</v>
      </c>
      <c r="E24003" t="s">
        <v>672</v>
      </c>
      <c r="F24003" t="s">
        <v>12</v>
      </c>
      <c r="H24003">
        <v>2</v>
      </c>
      <c r="I24003" t="s">
        <v>26992</v>
      </c>
    </row>
    <row r="24004" spans="1:9" x14ac:dyDescent="0.35">
      <c r="A24004" t="s">
        <v>23084</v>
      </c>
      <c r="B24004" s="8">
        <v>44337</v>
      </c>
      <c r="C24004" s="6">
        <v>0.45833333333333331</v>
      </c>
      <c r="D24004" t="s">
        <v>23061</v>
      </c>
      <c r="E24004" t="s">
        <v>231</v>
      </c>
      <c r="F24004" t="s">
        <v>10</v>
      </c>
      <c r="G24004">
        <v>5</v>
      </c>
      <c r="H24004">
        <v>2</v>
      </c>
      <c r="I24004" t="s">
        <v>26992</v>
      </c>
    </row>
    <row r="24005" spans="1:9" x14ac:dyDescent="0.35">
      <c r="A24005" t="s">
        <v>20816</v>
      </c>
      <c r="B24005" s="8">
        <v>44337</v>
      </c>
      <c r="C24005" s="6">
        <v>0.60416666666666663</v>
      </c>
      <c r="D24005" t="s">
        <v>20771</v>
      </c>
      <c r="E24005" t="s">
        <v>105</v>
      </c>
      <c r="F24005" t="s">
        <v>12</v>
      </c>
      <c r="G24005">
        <v>4.5</v>
      </c>
      <c r="H24005">
        <v>2</v>
      </c>
      <c r="I24005" t="s">
        <v>26992</v>
      </c>
    </row>
    <row r="24006" spans="1:9" x14ac:dyDescent="0.35">
      <c r="A24006" t="s">
        <v>5520</v>
      </c>
      <c r="B24006" s="8">
        <v>44337</v>
      </c>
      <c r="C24006" s="6">
        <v>0.79166666666666663</v>
      </c>
      <c r="D24006" t="s">
        <v>5473</v>
      </c>
      <c r="E24006" t="s">
        <v>9</v>
      </c>
      <c r="F24006" t="s">
        <v>12</v>
      </c>
      <c r="H24006">
        <v>2</v>
      </c>
      <c r="I24006" t="s">
        <v>26992</v>
      </c>
    </row>
    <row r="24007" spans="1:9" x14ac:dyDescent="0.35">
      <c r="A24007" t="s">
        <v>11309</v>
      </c>
      <c r="B24007" s="8">
        <v>44337</v>
      </c>
      <c r="C24007" s="6">
        <v>0.41666666666666669</v>
      </c>
      <c r="D24007" t="s">
        <v>11105</v>
      </c>
      <c r="E24007" t="s">
        <v>231</v>
      </c>
      <c r="F24007" t="s">
        <v>12</v>
      </c>
      <c r="G24007">
        <v>5</v>
      </c>
      <c r="H24007">
        <v>2</v>
      </c>
      <c r="I24007" t="s">
        <v>26992</v>
      </c>
    </row>
    <row r="24008" spans="1:9" x14ac:dyDescent="0.35">
      <c r="A24008" t="s">
        <v>2614</v>
      </c>
      <c r="B24008" s="8">
        <v>44337</v>
      </c>
      <c r="C24008" s="6">
        <v>0.41666666666666669</v>
      </c>
      <c r="D24008" t="s">
        <v>2512</v>
      </c>
      <c r="E24008" t="s">
        <v>1505</v>
      </c>
      <c r="F24008" t="s">
        <v>10</v>
      </c>
      <c r="H24008">
        <v>2</v>
      </c>
      <c r="I24008" t="s">
        <v>26992</v>
      </c>
    </row>
    <row r="24009" spans="1:9" x14ac:dyDescent="0.35">
      <c r="A24009" t="s">
        <v>462</v>
      </c>
      <c r="B24009" s="8">
        <v>44337</v>
      </c>
      <c r="C24009" s="6">
        <v>0.77083333333333337</v>
      </c>
      <c r="D24009" t="s">
        <v>362</v>
      </c>
      <c r="E24009" t="s">
        <v>231</v>
      </c>
      <c r="F24009" t="s">
        <v>10</v>
      </c>
      <c r="H24009">
        <v>2</v>
      </c>
      <c r="I24009" t="s">
        <v>26992</v>
      </c>
    </row>
    <row r="24010" spans="1:9" x14ac:dyDescent="0.35">
      <c r="A24010" t="s">
        <v>21509</v>
      </c>
      <c r="B24010" s="8">
        <v>44337</v>
      </c>
      <c r="C24010" s="6">
        <v>0.625</v>
      </c>
      <c r="D24010" t="s">
        <v>21468</v>
      </c>
      <c r="E24010" t="s">
        <v>1505</v>
      </c>
      <c r="F24010" t="s">
        <v>10</v>
      </c>
      <c r="H24010">
        <v>2</v>
      </c>
      <c r="I24010" t="s">
        <v>26992</v>
      </c>
    </row>
    <row r="24011" spans="1:9" x14ac:dyDescent="0.35">
      <c r="A24011" t="s">
        <v>21714</v>
      </c>
      <c r="B24011" s="8">
        <v>44337</v>
      </c>
      <c r="C24011" s="6">
        <v>0.6875</v>
      </c>
      <c r="D24011" t="s">
        <v>21651</v>
      </c>
      <c r="E24011" t="s">
        <v>9</v>
      </c>
      <c r="F24011" t="s">
        <v>12</v>
      </c>
      <c r="G24011">
        <v>5</v>
      </c>
      <c r="H24011">
        <v>2</v>
      </c>
      <c r="I24011" t="s">
        <v>26992</v>
      </c>
    </row>
    <row r="24012" spans="1:9" x14ac:dyDescent="0.35">
      <c r="A24012" t="s">
        <v>11255</v>
      </c>
      <c r="B24012" s="8">
        <v>44337</v>
      </c>
      <c r="C24012" s="6">
        <v>0.54166666666666663</v>
      </c>
      <c r="D24012" t="s">
        <v>11105</v>
      </c>
      <c r="E24012" t="s">
        <v>231</v>
      </c>
      <c r="F24012" t="s">
        <v>10</v>
      </c>
      <c r="H24012">
        <v>2</v>
      </c>
      <c r="I24012" t="s">
        <v>26992</v>
      </c>
    </row>
    <row r="24013" spans="1:9" x14ac:dyDescent="0.35">
      <c r="A24013" t="s">
        <v>5826</v>
      </c>
      <c r="B24013" s="8">
        <v>44337</v>
      </c>
      <c r="C24013" s="6">
        <v>0.54166666666666663</v>
      </c>
      <c r="D24013" t="s">
        <v>5745</v>
      </c>
      <c r="E24013" t="s">
        <v>105</v>
      </c>
      <c r="F24013" t="s">
        <v>12</v>
      </c>
      <c r="G24013">
        <v>5</v>
      </c>
      <c r="H24013">
        <v>2</v>
      </c>
      <c r="I24013" t="s">
        <v>26992</v>
      </c>
    </row>
    <row r="24014" spans="1:9" x14ac:dyDescent="0.35">
      <c r="A24014" t="s">
        <v>5414</v>
      </c>
      <c r="B24014" s="8">
        <v>44337</v>
      </c>
      <c r="C24014" s="6">
        <v>0.33333333333333331</v>
      </c>
      <c r="D24014" t="s">
        <v>5334</v>
      </c>
      <c r="E24014" t="s">
        <v>672</v>
      </c>
      <c r="F24014" t="s">
        <v>10</v>
      </c>
      <c r="H24014">
        <v>2</v>
      </c>
      <c r="I24014" t="s">
        <v>26992</v>
      </c>
    </row>
    <row r="24015" spans="1:9" x14ac:dyDescent="0.35">
      <c r="A24015" t="s">
        <v>22118</v>
      </c>
      <c r="B24015" s="8">
        <v>44337</v>
      </c>
      <c r="C24015" s="6">
        <v>0.58333333333333337</v>
      </c>
      <c r="D24015" t="s">
        <v>22026</v>
      </c>
      <c r="E24015" t="s">
        <v>105</v>
      </c>
      <c r="F24015" t="s">
        <v>12</v>
      </c>
      <c r="H24015">
        <v>2</v>
      </c>
      <c r="I24015" t="s">
        <v>26992</v>
      </c>
    </row>
    <row r="24016" spans="1:9" x14ac:dyDescent="0.35">
      <c r="A24016" t="s">
        <v>10787</v>
      </c>
      <c r="B24016" s="8">
        <v>44337</v>
      </c>
      <c r="C24016" s="6">
        <v>0.41666666666666669</v>
      </c>
      <c r="D24016" t="s">
        <v>10707</v>
      </c>
      <c r="E24016" t="s">
        <v>9</v>
      </c>
      <c r="F24016" t="s">
        <v>12</v>
      </c>
      <c r="H24016">
        <v>2</v>
      </c>
      <c r="I24016" t="s">
        <v>26992</v>
      </c>
    </row>
    <row r="24017" spans="1:9" x14ac:dyDescent="0.35">
      <c r="A24017" t="s">
        <v>23924</v>
      </c>
      <c r="B24017" s="8">
        <v>44337</v>
      </c>
      <c r="C24017" s="6">
        <v>0.66666666666666663</v>
      </c>
      <c r="D24017" t="s">
        <v>23816</v>
      </c>
      <c r="E24017" t="s">
        <v>231</v>
      </c>
      <c r="F24017" t="s">
        <v>10</v>
      </c>
      <c r="H24017">
        <v>2</v>
      </c>
      <c r="I24017" t="s">
        <v>26992</v>
      </c>
    </row>
    <row r="24018" spans="1:9" x14ac:dyDescent="0.35">
      <c r="A24018" t="s">
        <v>12246</v>
      </c>
      <c r="B24018" s="8">
        <v>44337</v>
      </c>
      <c r="C24018" s="6">
        <v>0.45833333333333331</v>
      </c>
      <c r="D24018" t="s">
        <v>12232</v>
      </c>
      <c r="E24018" t="s">
        <v>2015</v>
      </c>
      <c r="F24018" t="s">
        <v>10</v>
      </c>
      <c r="H24018">
        <v>2</v>
      </c>
      <c r="I24018" t="s">
        <v>26992</v>
      </c>
    </row>
    <row r="24019" spans="1:9" x14ac:dyDescent="0.35">
      <c r="A24019" t="s">
        <v>1479</v>
      </c>
      <c r="B24019" s="8">
        <v>44337</v>
      </c>
      <c r="C24019" s="6">
        <v>0.45833333333333331</v>
      </c>
      <c r="D24019" t="s">
        <v>1271</v>
      </c>
      <c r="E24019" t="s">
        <v>231</v>
      </c>
      <c r="F24019" t="s">
        <v>12</v>
      </c>
      <c r="H24019">
        <v>2</v>
      </c>
      <c r="I24019" t="s">
        <v>26992</v>
      </c>
    </row>
    <row r="24020" spans="1:9" x14ac:dyDescent="0.35">
      <c r="A24020" t="s">
        <v>21711</v>
      </c>
      <c r="B24020" s="8">
        <v>44337</v>
      </c>
      <c r="C24020" s="6">
        <v>0.52083333333333337</v>
      </c>
      <c r="D24020" t="s">
        <v>21651</v>
      </c>
      <c r="E24020" t="s">
        <v>9</v>
      </c>
      <c r="F24020" t="s">
        <v>12</v>
      </c>
      <c r="H24020">
        <v>2</v>
      </c>
      <c r="I24020" t="s">
        <v>26992</v>
      </c>
    </row>
    <row r="24021" spans="1:9" x14ac:dyDescent="0.35">
      <c r="A24021" t="s">
        <v>2484</v>
      </c>
      <c r="B24021" s="8">
        <v>44337</v>
      </c>
      <c r="C24021" s="6">
        <v>0.45833333333333331</v>
      </c>
      <c r="D24021" t="s">
        <v>2375</v>
      </c>
      <c r="E24021" t="s">
        <v>672</v>
      </c>
      <c r="F24021" t="s">
        <v>12</v>
      </c>
      <c r="H24021">
        <v>2</v>
      </c>
      <c r="I24021" t="s">
        <v>26992</v>
      </c>
    </row>
    <row r="24022" spans="1:9" x14ac:dyDescent="0.35">
      <c r="A24022" t="s">
        <v>6151</v>
      </c>
      <c r="B24022" s="8">
        <v>44337</v>
      </c>
      <c r="C24022" s="6">
        <v>0.5625</v>
      </c>
      <c r="D24022" t="s">
        <v>6122</v>
      </c>
      <c r="E24022" t="s">
        <v>231</v>
      </c>
      <c r="F24022" t="s">
        <v>12</v>
      </c>
      <c r="H24022">
        <v>2</v>
      </c>
      <c r="I24022" t="s">
        <v>26992</v>
      </c>
    </row>
    <row r="24023" spans="1:9" x14ac:dyDescent="0.35">
      <c r="A24023" t="s">
        <v>15771</v>
      </c>
      <c r="B24023" s="8">
        <v>44337</v>
      </c>
      <c r="C24023" s="6">
        <v>0.79166666666666663</v>
      </c>
      <c r="D24023" t="s">
        <v>15675</v>
      </c>
      <c r="E24023" t="s">
        <v>9</v>
      </c>
      <c r="F24023" t="s">
        <v>12</v>
      </c>
      <c r="H24023">
        <v>2</v>
      </c>
      <c r="I24023" t="s">
        <v>26992</v>
      </c>
    </row>
    <row r="24024" spans="1:9" x14ac:dyDescent="0.35">
      <c r="A24024" t="s">
        <v>7544</v>
      </c>
      <c r="B24024" s="8">
        <v>44337</v>
      </c>
      <c r="C24024" s="6">
        <v>0.77083333333333337</v>
      </c>
      <c r="D24024" t="s">
        <v>7495</v>
      </c>
      <c r="E24024" t="s">
        <v>728</v>
      </c>
      <c r="F24024" t="s">
        <v>12</v>
      </c>
      <c r="G24024">
        <v>5</v>
      </c>
      <c r="H24024">
        <v>2</v>
      </c>
      <c r="I24024" t="s">
        <v>26992</v>
      </c>
    </row>
    <row r="24025" spans="1:9" x14ac:dyDescent="0.35">
      <c r="A24025" t="s">
        <v>22942</v>
      </c>
      <c r="B24025" s="8">
        <v>44337</v>
      </c>
      <c r="C24025" s="6">
        <v>0.70833333333333337</v>
      </c>
      <c r="D24025" t="s">
        <v>22845</v>
      </c>
      <c r="E24025" t="s">
        <v>9</v>
      </c>
      <c r="F24025" t="s">
        <v>12</v>
      </c>
      <c r="G24025">
        <v>5</v>
      </c>
      <c r="H24025">
        <v>2</v>
      </c>
      <c r="I24025" t="s">
        <v>26992</v>
      </c>
    </row>
    <row r="24026" spans="1:9" x14ac:dyDescent="0.35">
      <c r="A24026" t="s">
        <v>1142</v>
      </c>
      <c r="B24026" s="8">
        <v>44337</v>
      </c>
      <c r="C24026" s="6">
        <v>0.41666666666666669</v>
      </c>
      <c r="D24026" t="s">
        <v>1041</v>
      </c>
      <c r="E24026" t="s">
        <v>105</v>
      </c>
      <c r="F24026" t="s">
        <v>12</v>
      </c>
      <c r="H24026">
        <v>2</v>
      </c>
      <c r="I24026" t="s">
        <v>26992</v>
      </c>
    </row>
    <row r="24027" spans="1:9" x14ac:dyDescent="0.35">
      <c r="A24027" t="s">
        <v>23987</v>
      </c>
      <c r="B24027" s="8">
        <v>44337</v>
      </c>
      <c r="C24027" s="6">
        <v>0.45833333333333331</v>
      </c>
      <c r="D24027" t="s">
        <v>23948</v>
      </c>
      <c r="E24027" t="s">
        <v>672</v>
      </c>
      <c r="F24027" t="s">
        <v>10</v>
      </c>
      <c r="G24027">
        <v>5</v>
      </c>
      <c r="H24027">
        <v>2</v>
      </c>
      <c r="I24027" t="s">
        <v>26992</v>
      </c>
    </row>
    <row r="24028" spans="1:9" x14ac:dyDescent="0.35">
      <c r="A24028" t="s">
        <v>19861</v>
      </c>
      <c r="B24028" s="8">
        <v>44337</v>
      </c>
      <c r="C24028" s="6">
        <v>0.70833333333333337</v>
      </c>
      <c r="D24028" t="s">
        <v>19757</v>
      </c>
      <c r="E24028" t="s">
        <v>1505</v>
      </c>
      <c r="F24028" t="s">
        <v>10</v>
      </c>
      <c r="H24028">
        <v>2</v>
      </c>
      <c r="I24028" t="s">
        <v>26992</v>
      </c>
    </row>
    <row r="24029" spans="1:9" x14ac:dyDescent="0.35">
      <c r="A24029" t="s">
        <v>3073</v>
      </c>
      <c r="B24029" s="8">
        <v>44337</v>
      </c>
      <c r="C24029" s="6">
        <v>0.45833333333333331</v>
      </c>
      <c r="D24029" t="s">
        <v>3068</v>
      </c>
      <c r="E24029" t="s">
        <v>9</v>
      </c>
      <c r="F24029" t="s">
        <v>10</v>
      </c>
      <c r="H24029">
        <v>2</v>
      </c>
      <c r="I24029" t="s">
        <v>26992</v>
      </c>
    </row>
    <row r="24030" spans="1:9" x14ac:dyDescent="0.35">
      <c r="A24030" t="s">
        <v>212</v>
      </c>
      <c r="B24030" s="8">
        <v>44337</v>
      </c>
      <c r="C24030" s="6">
        <v>0.66666666666666663</v>
      </c>
      <c r="D24030" t="s">
        <v>104</v>
      </c>
      <c r="E24030" t="s">
        <v>105</v>
      </c>
      <c r="F24030" t="s">
        <v>12</v>
      </c>
      <c r="H24030">
        <v>2</v>
      </c>
      <c r="I24030" t="s">
        <v>26992</v>
      </c>
    </row>
    <row r="24031" spans="1:9" x14ac:dyDescent="0.35">
      <c r="A24031" t="s">
        <v>7765</v>
      </c>
      <c r="B24031" s="8">
        <v>44337</v>
      </c>
      <c r="C24031" s="6">
        <v>0.41666666666666669</v>
      </c>
      <c r="D24031" t="s">
        <v>7741</v>
      </c>
      <c r="E24031" t="s">
        <v>9</v>
      </c>
      <c r="F24031" t="s">
        <v>12</v>
      </c>
      <c r="H24031">
        <v>2</v>
      </c>
      <c r="I24031" t="s">
        <v>26992</v>
      </c>
    </row>
    <row r="24032" spans="1:9" x14ac:dyDescent="0.35">
      <c r="A24032" t="s">
        <v>22866</v>
      </c>
      <c r="B24032" s="8">
        <v>44337</v>
      </c>
      <c r="C24032" s="6">
        <v>0.60416666666666663</v>
      </c>
      <c r="D24032" t="s">
        <v>22845</v>
      </c>
      <c r="E24032" t="s">
        <v>9</v>
      </c>
      <c r="F24032" t="s">
        <v>10</v>
      </c>
      <c r="G24032">
        <v>3.5</v>
      </c>
      <c r="H24032">
        <v>2</v>
      </c>
      <c r="I24032" t="s">
        <v>26992</v>
      </c>
    </row>
    <row r="24033" spans="1:9" x14ac:dyDescent="0.35">
      <c r="A24033" t="s">
        <v>12059</v>
      </c>
      <c r="B24033" s="8">
        <v>44337</v>
      </c>
      <c r="C24033" s="6">
        <v>0.60416666666666663</v>
      </c>
      <c r="D24033" t="s">
        <v>12033</v>
      </c>
      <c r="E24033" t="s">
        <v>787</v>
      </c>
      <c r="F24033" t="s">
        <v>10</v>
      </c>
      <c r="H24033">
        <v>2</v>
      </c>
      <c r="I24033" t="s">
        <v>26992</v>
      </c>
    </row>
    <row r="24034" spans="1:9" x14ac:dyDescent="0.35">
      <c r="A24034" t="s">
        <v>15361</v>
      </c>
      <c r="B24034" s="8">
        <v>44337</v>
      </c>
      <c r="C24034" s="6">
        <v>0.6875</v>
      </c>
      <c r="D24034" t="s">
        <v>15349</v>
      </c>
      <c r="E24034" t="s">
        <v>890</v>
      </c>
      <c r="F24034" t="s">
        <v>10</v>
      </c>
      <c r="G24034">
        <v>2</v>
      </c>
      <c r="H24034">
        <v>2</v>
      </c>
      <c r="I24034" t="s">
        <v>26992</v>
      </c>
    </row>
    <row r="24035" spans="1:9" x14ac:dyDescent="0.35">
      <c r="A24035" t="s">
        <v>2871</v>
      </c>
      <c r="B24035" s="8">
        <v>44337</v>
      </c>
      <c r="C24035" s="6">
        <v>0.45833333333333331</v>
      </c>
      <c r="D24035" t="s">
        <v>2792</v>
      </c>
      <c r="E24035" t="s">
        <v>9</v>
      </c>
      <c r="F24035" t="s">
        <v>10</v>
      </c>
      <c r="G24035">
        <v>5</v>
      </c>
      <c r="H24035">
        <v>2</v>
      </c>
      <c r="I24035" t="s">
        <v>26992</v>
      </c>
    </row>
    <row r="24036" spans="1:9" x14ac:dyDescent="0.35">
      <c r="A24036" t="s">
        <v>18051</v>
      </c>
      <c r="B24036" s="8">
        <v>44337</v>
      </c>
      <c r="C24036" s="6">
        <v>0.5</v>
      </c>
      <c r="D24036" t="s">
        <v>17860</v>
      </c>
      <c r="E24036" t="s">
        <v>9</v>
      </c>
      <c r="F24036" t="s">
        <v>12</v>
      </c>
      <c r="H24036">
        <v>2</v>
      </c>
      <c r="I24036" t="s">
        <v>26992</v>
      </c>
    </row>
    <row r="24037" spans="1:9" x14ac:dyDescent="0.35">
      <c r="A24037" t="s">
        <v>1587</v>
      </c>
      <c r="B24037" s="8">
        <v>44337</v>
      </c>
      <c r="C24037" s="6">
        <v>0.4375</v>
      </c>
      <c r="D24037" t="s">
        <v>1504</v>
      </c>
      <c r="E24037" t="s">
        <v>1505</v>
      </c>
      <c r="F24037" t="s">
        <v>10</v>
      </c>
      <c r="G24037">
        <v>4</v>
      </c>
      <c r="H24037">
        <v>2</v>
      </c>
      <c r="I24037" t="s">
        <v>26992</v>
      </c>
    </row>
    <row r="24038" spans="1:9" x14ac:dyDescent="0.35">
      <c r="A24038" t="s">
        <v>23921</v>
      </c>
      <c r="B24038" s="8">
        <v>44337</v>
      </c>
      <c r="C24038" s="6">
        <v>0.41666666666666669</v>
      </c>
      <c r="D24038" t="s">
        <v>23816</v>
      </c>
      <c r="E24038" t="s">
        <v>231</v>
      </c>
      <c r="F24038" t="s">
        <v>12</v>
      </c>
      <c r="H24038">
        <v>2</v>
      </c>
      <c r="I24038" t="s">
        <v>26992</v>
      </c>
    </row>
    <row r="24039" spans="1:9" x14ac:dyDescent="0.35">
      <c r="A24039" t="s">
        <v>21947</v>
      </c>
      <c r="B24039" s="8">
        <v>44337</v>
      </c>
      <c r="C24039" s="6">
        <v>0.6875</v>
      </c>
      <c r="D24039" t="s">
        <v>21810</v>
      </c>
      <c r="E24039" t="s">
        <v>231</v>
      </c>
      <c r="F24039" t="s">
        <v>10</v>
      </c>
      <c r="G24039">
        <v>5</v>
      </c>
      <c r="H24039">
        <v>2</v>
      </c>
      <c r="I24039" t="s">
        <v>26992</v>
      </c>
    </row>
    <row r="24040" spans="1:9" x14ac:dyDescent="0.35">
      <c r="A24040" t="s">
        <v>19859</v>
      </c>
      <c r="B24040" s="8">
        <v>44337</v>
      </c>
      <c r="C24040" s="6">
        <v>0.41666666666666669</v>
      </c>
      <c r="D24040" t="s">
        <v>19757</v>
      </c>
      <c r="E24040" t="s">
        <v>1505</v>
      </c>
      <c r="F24040" t="s">
        <v>10</v>
      </c>
      <c r="G24040">
        <v>4.5</v>
      </c>
      <c r="H24040">
        <v>2</v>
      </c>
      <c r="I24040" t="s">
        <v>26992</v>
      </c>
    </row>
    <row r="24041" spans="1:9" x14ac:dyDescent="0.35">
      <c r="A24041" t="s">
        <v>10244</v>
      </c>
      <c r="B24041" s="8">
        <v>44337</v>
      </c>
      <c r="C24041" s="6">
        <v>0.5625</v>
      </c>
      <c r="D24041" t="s">
        <v>10233</v>
      </c>
      <c r="E24041" t="s">
        <v>9</v>
      </c>
      <c r="F24041" t="s">
        <v>12</v>
      </c>
      <c r="G24041">
        <v>4.5</v>
      </c>
      <c r="H24041">
        <v>2</v>
      </c>
      <c r="I24041" t="s">
        <v>26992</v>
      </c>
    </row>
    <row r="24042" spans="1:9" x14ac:dyDescent="0.35">
      <c r="A24042" t="s">
        <v>24363</v>
      </c>
      <c r="B24042" s="8">
        <v>44337</v>
      </c>
      <c r="C24042" s="6">
        <v>0.4375</v>
      </c>
      <c r="D24042" t="s">
        <v>24258</v>
      </c>
      <c r="E24042" t="s">
        <v>9</v>
      </c>
      <c r="F24042" t="s">
        <v>10</v>
      </c>
      <c r="H24042">
        <v>2</v>
      </c>
      <c r="I24042" t="s">
        <v>26992</v>
      </c>
    </row>
    <row r="24043" spans="1:9" x14ac:dyDescent="0.35">
      <c r="A24043" t="s">
        <v>26502</v>
      </c>
      <c r="B24043" s="8">
        <v>44337</v>
      </c>
      <c r="C24043" s="6">
        <v>0.5625</v>
      </c>
      <c r="D24043" t="s">
        <v>26474</v>
      </c>
      <c r="E24043" t="s">
        <v>9</v>
      </c>
      <c r="F24043" t="s">
        <v>10</v>
      </c>
      <c r="H24043">
        <v>2</v>
      </c>
      <c r="I24043" t="s">
        <v>26992</v>
      </c>
    </row>
    <row r="24044" spans="1:9" x14ac:dyDescent="0.35">
      <c r="A24044" t="s">
        <v>24967</v>
      </c>
      <c r="B24044" s="8">
        <v>44337</v>
      </c>
      <c r="C24044" s="6">
        <v>0.625</v>
      </c>
      <c r="D24044" t="s">
        <v>24956</v>
      </c>
      <c r="E24044" t="s">
        <v>9</v>
      </c>
      <c r="F24044" t="s">
        <v>12</v>
      </c>
      <c r="G24044">
        <v>5</v>
      </c>
      <c r="H24044">
        <v>2</v>
      </c>
      <c r="I24044" t="s">
        <v>26992</v>
      </c>
    </row>
    <row r="24045" spans="1:9" x14ac:dyDescent="0.35">
      <c r="A24045" t="s">
        <v>14944</v>
      </c>
      <c r="B24045" s="8">
        <v>44337</v>
      </c>
      <c r="C24045" s="6">
        <v>0.54166666666666663</v>
      </c>
      <c r="D24045" t="s">
        <v>14833</v>
      </c>
      <c r="E24045" t="s">
        <v>9</v>
      </c>
      <c r="F24045" t="s">
        <v>12</v>
      </c>
      <c r="G24045">
        <v>4.5</v>
      </c>
      <c r="H24045">
        <v>2</v>
      </c>
      <c r="I24045" t="s">
        <v>26992</v>
      </c>
    </row>
    <row r="24046" spans="1:9" x14ac:dyDescent="0.35">
      <c r="A24046" t="s">
        <v>15623</v>
      </c>
      <c r="B24046" s="8">
        <v>44337</v>
      </c>
      <c r="C24046" s="6">
        <v>0.66666666666666663</v>
      </c>
      <c r="D24046" t="s">
        <v>15536</v>
      </c>
      <c r="E24046" t="s">
        <v>9</v>
      </c>
      <c r="F24046" t="s">
        <v>12</v>
      </c>
      <c r="H24046">
        <v>2</v>
      </c>
      <c r="I24046" t="s">
        <v>26992</v>
      </c>
    </row>
    <row r="24047" spans="1:9" x14ac:dyDescent="0.35">
      <c r="A24047" t="s">
        <v>13494</v>
      </c>
      <c r="B24047" s="8">
        <v>44337</v>
      </c>
      <c r="C24047" s="6">
        <v>0.72916666666666663</v>
      </c>
      <c r="D24047" t="s">
        <v>13392</v>
      </c>
      <c r="E24047" t="s">
        <v>9</v>
      </c>
      <c r="F24047" t="s">
        <v>12</v>
      </c>
      <c r="G24047">
        <v>5</v>
      </c>
      <c r="H24047">
        <v>2</v>
      </c>
      <c r="I24047" t="s">
        <v>26992</v>
      </c>
    </row>
    <row r="24048" spans="1:9" x14ac:dyDescent="0.35">
      <c r="A24048" t="s">
        <v>10836</v>
      </c>
      <c r="B24048" s="8">
        <v>44337</v>
      </c>
      <c r="C24048" s="6">
        <v>0.45833333333333331</v>
      </c>
      <c r="D24048" t="s">
        <v>10809</v>
      </c>
      <c r="E24048" t="s">
        <v>231</v>
      </c>
      <c r="F24048" t="s">
        <v>12</v>
      </c>
      <c r="H24048">
        <v>2</v>
      </c>
      <c r="I24048" t="s">
        <v>26992</v>
      </c>
    </row>
    <row r="24049" spans="1:9" x14ac:dyDescent="0.35">
      <c r="A24049" t="s">
        <v>16088</v>
      </c>
      <c r="B24049" s="8">
        <v>44337</v>
      </c>
      <c r="C24049" s="6">
        <v>0.66666666666666663</v>
      </c>
      <c r="D24049" t="s">
        <v>15921</v>
      </c>
      <c r="E24049" t="s">
        <v>231</v>
      </c>
      <c r="F24049" t="s">
        <v>10</v>
      </c>
      <c r="H24049">
        <v>2</v>
      </c>
      <c r="I24049" t="s">
        <v>26992</v>
      </c>
    </row>
    <row r="24050" spans="1:9" x14ac:dyDescent="0.35">
      <c r="A24050" t="s">
        <v>26234</v>
      </c>
      <c r="B24050" s="8">
        <v>44337</v>
      </c>
      <c r="C24050" s="6">
        <v>0.72916666666666663</v>
      </c>
      <c r="D24050" t="s">
        <v>26109</v>
      </c>
      <c r="E24050" t="s">
        <v>9</v>
      </c>
      <c r="F24050" t="s">
        <v>12</v>
      </c>
      <c r="H24050">
        <v>2</v>
      </c>
      <c r="I24050" t="s">
        <v>26992</v>
      </c>
    </row>
    <row r="24051" spans="1:9" x14ac:dyDescent="0.35">
      <c r="A24051" t="s">
        <v>383</v>
      </c>
      <c r="B24051" s="8">
        <v>44337</v>
      </c>
      <c r="C24051" s="6">
        <v>0.4375</v>
      </c>
      <c r="D24051" t="s">
        <v>362</v>
      </c>
      <c r="E24051" t="s">
        <v>231</v>
      </c>
      <c r="F24051" t="s">
        <v>10</v>
      </c>
      <c r="H24051">
        <v>2</v>
      </c>
      <c r="I24051" t="s">
        <v>26992</v>
      </c>
    </row>
    <row r="24052" spans="1:9" x14ac:dyDescent="0.35">
      <c r="A24052" t="s">
        <v>19310</v>
      </c>
      <c r="B24052" s="8">
        <v>44337</v>
      </c>
      <c r="C24052" s="6">
        <v>0.4375</v>
      </c>
      <c r="D24052" t="s">
        <v>19286</v>
      </c>
      <c r="E24052" t="s">
        <v>9</v>
      </c>
      <c r="F24052" t="s">
        <v>10</v>
      </c>
      <c r="G24052">
        <v>1</v>
      </c>
      <c r="H24052">
        <v>2</v>
      </c>
      <c r="I24052" t="s">
        <v>26992</v>
      </c>
    </row>
    <row r="24053" spans="1:9" x14ac:dyDescent="0.35">
      <c r="A24053" t="s">
        <v>16641</v>
      </c>
      <c r="B24053" s="8">
        <v>44337</v>
      </c>
      <c r="C24053" s="6">
        <v>0.75</v>
      </c>
      <c r="D24053" t="s">
        <v>16587</v>
      </c>
      <c r="E24053" t="s">
        <v>231</v>
      </c>
      <c r="F24053" t="s">
        <v>10</v>
      </c>
      <c r="G24053">
        <v>5</v>
      </c>
      <c r="H24053">
        <v>2</v>
      </c>
      <c r="I24053" t="s">
        <v>26992</v>
      </c>
    </row>
    <row r="24054" spans="1:9" x14ac:dyDescent="0.35">
      <c r="A24054" t="s">
        <v>8429</v>
      </c>
      <c r="B24054" s="8">
        <v>44337</v>
      </c>
      <c r="C24054" s="6">
        <v>0.58333333333333337</v>
      </c>
      <c r="D24054" t="s">
        <v>8317</v>
      </c>
      <c r="E24054" t="s">
        <v>231</v>
      </c>
      <c r="F24054" t="s">
        <v>10</v>
      </c>
      <c r="G24054">
        <v>5</v>
      </c>
      <c r="H24054">
        <v>2</v>
      </c>
      <c r="I24054" t="s">
        <v>26992</v>
      </c>
    </row>
    <row r="24055" spans="1:9" x14ac:dyDescent="0.35">
      <c r="A24055" t="s">
        <v>22445</v>
      </c>
      <c r="B24055" s="8">
        <v>44337</v>
      </c>
      <c r="C24055" s="6">
        <v>0.41666666666666669</v>
      </c>
      <c r="D24055" t="s">
        <v>22346</v>
      </c>
      <c r="E24055" t="s">
        <v>9</v>
      </c>
      <c r="F24055" t="s">
        <v>12</v>
      </c>
      <c r="H24055">
        <v>2</v>
      </c>
      <c r="I24055" t="s">
        <v>26992</v>
      </c>
    </row>
    <row r="24056" spans="1:9" x14ac:dyDescent="0.35">
      <c r="A24056" t="s">
        <v>821</v>
      </c>
      <c r="B24056" s="8">
        <v>44337</v>
      </c>
      <c r="C24056" s="6">
        <v>0.77083333333333337</v>
      </c>
      <c r="D24056" t="s">
        <v>786</v>
      </c>
      <c r="E24056" t="s">
        <v>787</v>
      </c>
      <c r="F24056" t="s">
        <v>10</v>
      </c>
      <c r="H24056">
        <v>2</v>
      </c>
      <c r="I24056" t="s">
        <v>26992</v>
      </c>
    </row>
    <row r="24057" spans="1:9" x14ac:dyDescent="0.35">
      <c r="A24057" t="s">
        <v>15400</v>
      </c>
      <c r="B24057" s="8">
        <v>44337</v>
      </c>
      <c r="C24057" s="6">
        <v>0.5</v>
      </c>
      <c r="D24057" t="s">
        <v>15349</v>
      </c>
      <c r="E24057" t="s">
        <v>890</v>
      </c>
      <c r="F24057" t="s">
        <v>12</v>
      </c>
      <c r="H24057">
        <v>2</v>
      </c>
      <c r="I24057" t="s">
        <v>26992</v>
      </c>
    </row>
    <row r="24058" spans="1:9" x14ac:dyDescent="0.35">
      <c r="A24058" t="s">
        <v>14313</v>
      </c>
      <c r="B24058" s="8">
        <v>44337</v>
      </c>
      <c r="C24058" s="6">
        <v>0.70833333333333337</v>
      </c>
      <c r="D24058" t="s">
        <v>14189</v>
      </c>
      <c r="E24058" t="s">
        <v>231</v>
      </c>
      <c r="F24058" t="s">
        <v>10</v>
      </c>
      <c r="H24058">
        <v>2</v>
      </c>
      <c r="I24058" t="s">
        <v>26992</v>
      </c>
    </row>
    <row r="24059" spans="1:9" x14ac:dyDescent="0.35">
      <c r="A24059" t="s">
        <v>26299</v>
      </c>
      <c r="B24059" s="8">
        <v>44337</v>
      </c>
      <c r="C24059" s="6">
        <v>0.54166666666666663</v>
      </c>
      <c r="D24059" t="s">
        <v>26240</v>
      </c>
      <c r="E24059" t="s">
        <v>9</v>
      </c>
      <c r="F24059" t="s">
        <v>10</v>
      </c>
      <c r="H24059">
        <v>2</v>
      </c>
      <c r="I24059" t="s">
        <v>26992</v>
      </c>
    </row>
    <row r="24060" spans="1:9" x14ac:dyDescent="0.35">
      <c r="A24060" t="s">
        <v>21534</v>
      </c>
      <c r="B24060" s="8">
        <v>44337</v>
      </c>
      <c r="C24060" s="6">
        <v>0.72916666666666663</v>
      </c>
      <c r="D24060" t="s">
        <v>21468</v>
      </c>
      <c r="E24060" t="s">
        <v>1505</v>
      </c>
      <c r="F24060" t="s">
        <v>10</v>
      </c>
      <c r="H24060">
        <v>2</v>
      </c>
      <c r="I24060" t="s">
        <v>26992</v>
      </c>
    </row>
    <row r="24061" spans="1:9" x14ac:dyDescent="0.35">
      <c r="A24061" t="s">
        <v>12428</v>
      </c>
      <c r="B24061" s="8">
        <v>44337</v>
      </c>
      <c r="C24061" s="6">
        <v>0.52083333333333337</v>
      </c>
      <c r="D24061" t="s">
        <v>12403</v>
      </c>
      <c r="E24061" t="s">
        <v>231</v>
      </c>
      <c r="F24061" t="s">
        <v>12</v>
      </c>
      <c r="H24061">
        <v>2</v>
      </c>
      <c r="I24061" t="s">
        <v>26992</v>
      </c>
    </row>
    <row r="24062" spans="1:9" x14ac:dyDescent="0.35">
      <c r="A24062" t="s">
        <v>14531</v>
      </c>
      <c r="B24062" s="8">
        <v>44337</v>
      </c>
      <c r="C24062" s="6">
        <v>0.77083333333333337</v>
      </c>
      <c r="D24062" t="s">
        <v>14452</v>
      </c>
      <c r="E24062" t="s">
        <v>728</v>
      </c>
      <c r="F24062" t="s">
        <v>12</v>
      </c>
      <c r="G24062">
        <v>4.5</v>
      </c>
      <c r="H24062">
        <v>2</v>
      </c>
      <c r="I24062" t="s">
        <v>26992</v>
      </c>
    </row>
    <row r="24063" spans="1:9" x14ac:dyDescent="0.35">
      <c r="A24063" t="s">
        <v>12430</v>
      </c>
      <c r="B24063" s="8">
        <v>44337</v>
      </c>
      <c r="C24063" s="6">
        <v>0.625</v>
      </c>
      <c r="D24063" t="s">
        <v>12403</v>
      </c>
      <c r="E24063" t="s">
        <v>231</v>
      </c>
      <c r="F24063" t="s">
        <v>12</v>
      </c>
      <c r="G24063">
        <v>5</v>
      </c>
      <c r="H24063">
        <v>2</v>
      </c>
      <c r="I24063" t="s">
        <v>26992</v>
      </c>
    </row>
    <row r="24064" spans="1:9" x14ac:dyDescent="0.35">
      <c r="A24064" t="s">
        <v>20347</v>
      </c>
      <c r="B24064" s="8">
        <v>44337</v>
      </c>
      <c r="C24064" s="6">
        <v>0.45833333333333331</v>
      </c>
      <c r="D24064" t="s">
        <v>20312</v>
      </c>
      <c r="E24064" t="s">
        <v>231</v>
      </c>
      <c r="F24064" t="s">
        <v>12</v>
      </c>
      <c r="G24064">
        <v>5</v>
      </c>
      <c r="H24064">
        <v>2</v>
      </c>
      <c r="I24064" t="s">
        <v>26992</v>
      </c>
    </row>
    <row r="24065" spans="1:9" x14ac:dyDescent="0.35">
      <c r="A24065" t="s">
        <v>506</v>
      </c>
      <c r="B24065" s="8">
        <v>44337</v>
      </c>
      <c r="C24065" s="6">
        <v>0.58333333333333337</v>
      </c>
      <c r="D24065" t="s">
        <v>466</v>
      </c>
      <c r="E24065" t="s">
        <v>9</v>
      </c>
      <c r="F24065" t="s">
        <v>10</v>
      </c>
      <c r="H24065">
        <v>2</v>
      </c>
      <c r="I24065" t="s">
        <v>26992</v>
      </c>
    </row>
    <row r="24066" spans="1:9" x14ac:dyDescent="0.35">
      <c r="A24066" t="s">
        <v>1237</v>
      </c>
      <c r="B24066" s="8">
        <v>44337</v>
      </c>
      <c r="C24066" s="6">
        <v>0.52083333333333337</v>
      </c>
      <c r="D24066" t="s">
        <v>1171</v>
      </c>
      <c r="E24066" t="s">
        <v>9</v>
      </c>
      <c r="F24066" t="s">
        <v>12</v>
      </c>
      <c r="G24066">
        <v>5</v>
      </c>
      <c r="H24066">
        <v>2</v>
      </c>
      <c r="I24066" t="s">
        <v>26992</v>
      </c>
    </row>
    <row r="24067" spans="1:9" x14ac:dyDescent="0.35">
      <c r="A24067" t="s">
        <v>12686</v>
      </c>
      <c r="B24067" s="8">
        <v>44337</v>
      </c>
      <c r="C24067" s="6">
        <v>0.66666666666666663</v>
      </c>
      <c r="D24067" t="s">
        <v>12558</v>
      </c>
      <c r="E24067" t="s">
        <v>728</v>
      </c>
      <c r="F24067" t="s">
        <v>10</v>
      </c>
      <c r="G24067">
        <v>5</v>
      </c>
      <c r="H24067">
        <v>2</v>
      </c>
      <c r="I24067" t="s">
        <v>26992</v>
      </c>
    </row>
    <row r="24068" spans="1:9" x14ac:dyDescent="0.35">
      <c r="A24068" t="s">
        <v>16646</v>
      </c>
      <c r="B24068" s="8">
        <v>44337</v>
      </c>
      <c r="C24068" s="6">
        <v>0.60416666666666663</v>
      </c>
      <c r="D24068" t="s">
        <v>16587</v>
      </c>
      <c r="E24068" t="s">
        <v>231</v>
      </c>
      <c r="F24068" t="s">
        <v>12</v>
      </c>
      <c r="G24068">
        <v>5</v>
      </c>
      <c r="H24068">
        <v>2</v>
      </c>
      <c r="I24068" t="s">
        <v>26992</v>
      </c>
    </row>
    <row r="24069" spans="1:9" x14ac:dyDescent="0.35">
      <c r="A24069" t="s">
        <v>18362</v>
      </c>
      <c r="B24069" s="8">
        <v>44337</v>
      </c>
      <c r="C24069" s="6">
        <v>0.58333333333333337</v>
      </c>
      <c r="D24069" t="s">
        <v>18288</v>
      </c>
      <c r="E24069" t="s">
        <v>231</v>
      </c>
      <c r="F24069" t="s">
        <v>10</v>
      </c>
      <c r="G24069">
        <v>3.5</v>
      </c>
      <c r="H24069">
        <v>2</v>
      </c>
      <c r="I24069" t="s">
        <v>26992</v>
      </c>
    </row>
    <row r="24070" spans="1:9" x14ac:dyDescent="0.35">
      <c r="A24070" t="s">
        <v>11470</v>
      </c>
      <c r="B24070" s="8">
        <v>44338</v>
      </c>
      <c r="C24070" s="6">
        <v>0.60416666666666663</v>
      </c>
      <c r="D24070" t="s">
        <v>11445</v>
      </c>
      <c r="E24070" t="s">
        <v>231</v>
      </c>
      <c r="F24070" t="s">
        <v>12</v>
      </c>
      <c r="H24070">
        <v>2</v>
      </c>
      <c r="I24070" t="s">
        <v>26992</v>
      </c>
    </row>
    <row r="24071" spans="1:9" x14ac:dyDescent="0.35">
      <c r="A24071" t="s">
        <v>18212</v>
      </c>
      <c r="B24071" s="8">
        <v>44338</v>
      </c>
      <c r="C24071" s="6">
        <v>0.58333333333333337</v>
      </c>
      <c r="D24071" t="s">
        <v>18183</v>
      </c>
      <c r="E24071" t="s">
        <v>105</v>
      </c>
      <c r="F24071" t="s">
        <v>10</v>
      </c>
      <c r="G24071">
        <v>3</v>
      </c>
      <c r="H24071">
        <v>2</v>
      </c>
      <c r="I24071" t="s">
        <v>26992</v>
      </c>
    </row>
    <row r="24072" spans="1:9" x14ac:dyDescent="0.35">
      <c r="A24072" t="s">
        <v>20753</v>
      </c>
      <c r="B24072" s="8">
        <v>44338</v>
      </c>
      <c r="C24072" s="6">
        <v>0.75</v>
      </c>
      <c r="D24072" t="s">
        <v>20691</v>
      </c>
      <c r="E24072" t="s">
        <v>2015</v>
      </c>
      <c r="F24072" t="s">
        <v>10</v>
      </c>
      <c r="H24072">
        <v>2</v>
      </c>
      <c r="I24072" t="s">
        <v>26992</v>
      </c>
    </row>
    <row r="24073" spans="1:9" x14ac:dyDescent="0.35">
      <c r="A24073" t="s">
        <v>26101</v>
      </c>
      <c r="B24073" s="8">
        <v>44338</v>
      </c>
      <c r="C24073" s="6">
        <v>0.6875</v>
      </c>
      <c r="D24073" t="s">
        <v>26001</v>
      </c>
      <c r="E24073" t="s">
        <v>728</v>
      </c>
      <c r="F24073" t="s">
        <v>10</v>
      </c>
      <c r="H24073">
        <v>2</v>
      </c>
      <c r="I24073" t="s">
        <v>26992</v>
      </c>
    </row>
    <row r="24074" spans="1:9" x14ac:dyDescent="0.35">
      <c r="A24074" t="s">
        <v>13311</v>
      </c>
      <c r="B24074" s="8">
        <v>44338</v>
      </c>
      <c r="C24074" s="6">
        <v>0.33333333333333331</v>
      </c>
      <c r="D24074" t="s">
        <v>13250</v>
      </c>
      <c r="E24074" t="s">
        <v>672</v>
      </c>
      <c r="F24074" t="s">
        <v>10</v>
      </c>
      <c r="H24074">
        <v>2</v>
      </c>
      <c r="I24074" t="s">
        <v>26992</v>
      </c>
    </row>
    <row r="24075" spans="1:9" x14ac:dyDescent="0.35">
      <c r="A24075" t="s">
        <v>168</v>
      </c>
      <c r="B24075" s="8">
        <v>44338</v>
      </c>
      <c r="C24075" s="6">
        <v>0.5625</v>
      </c>
      <c r="D24075" t="s">
        <v>104</v>
      </c>
      <c r="E24075" t="s">
        <v>105</v>
      </c>
      <c r="F24075" t="s">
        <v>12</v>
      </c>
      <c r="G24075">
        <v>5</v>
      </c>
      <c r="H24075">
        <v>2</v>
      </c>
      <c r="I24075" t="s">
        <v>26992</v>
      </c>
    </row>
    <row r="24076" spans="1:9" x14ac:dyDescent="0.35">
      <c r="A24076" t="s">
        <v>2147</v>
      </c>
      <c r="B24076" s="8">
        <v>44338</v>
      </c>
      <c r="C24076" s="6">
        <v>0.45833333333333331</v>
      </c>
      <c r="D24076" t="s">
        <v>2090</v>
      </c>
      <c r="E24076" t="s">
        <v>890</v>
      </c>
      <c r="F24076" t="s">
        <v>12</v>
      </c>
      <c r="H24076">
        <v>2</v>
      </c>
      <c r="I24076" t="s">
        <v>26992</v>
      </c>
    </row>
    <row r="24077" spans="1:9" x14ac:dyDescent="0.35">
      <c r="A24077" t="s">
        <v>12803</v>
      </c>
      <c r="B24077" s="8">
        <v>44338</v>
      </c>
      <c r="C24077" s="6">
        <v>0.70833333333333337</v>
      </c>
      <c r="D24077" t="s">
        <v>12781</v>
      </c>
      <c r="E24077" t="s">
        <v>105</v>
      </c>
      <c r="F24077" t="s">
        <v>10</v>
      </c>
      <c r="H24077">
        <v>2</v>
      </c>
      <c r="I24077" t="s">
        <v>26992</v>
      </c>
    </row>
    <row r="24078" spans="1:9" x14ac:dyDescent="0.35">
      <c r="A24078" t="s">
        <v>18429</v>
      </c>
      <c r="B24078" s="8">
        <v>44338</v>
      </c>
      <c r="C24078" s="6">
        <v>0.54166666666666663</v>
      </c>
      <c r="D24078" t="s">
        <v>18288</v>
      </c>
      <c r="E24078" t="s">
        <v>231</v>
      </c>
      <c r="F24078" t="s">
        <v>10</v>
      </c>
      <c r="H24078">
        <v>2</v>
      </c>
      <c r="I24078" t="s">
        <v>26992</v>
      </c>
    </row>
    <row r="24079" spans="1:9" x14ac:dyDescent="0.35">
      <c r="A24079" t="s">
        <v>7071</v>
      </c>
      <c r="B24079" s="8">
        <v>44338</v>
      </c>
      <c r="C24079" s="6">
        <v>0.58333333333333337</v>
      </c>
      <c r="D24079" t="s">
        <v>7009</v>
      </c>
      <c r="E24079" t="s">
        <v>231</v>
      </c>
      <c r="F24079" t="s">
        <v>10</v>
      </c>
      <c r="G24079">
        <v>5</v>
      </c>
      <c r="H24079">
        <v>2</v>
      </c>
      <c r="I24079" t="s">
        <v>26992</v>
      </c>
    </row>
    <row r="24080" spans="1:9" x14ac:dyDescent="0.35">
      <c r="A24080" t="s">
        <v>1014</v>
      </c>
      <c r="B24080" s="8">
        <v>44338</v>
      </c>
      <c r="C24080" s="6">
        <v>0.625</v>
      </c>
      <c r="D24080" t="s">
        <v>901</v>
      </c>
      <c r="E24080" t="s">
        <v>231</v>
      </c>
      <c r="F24080" t="s">
        <v>12</v>
      </c>
      <c r="G24080">
        <v>5</v>
      </c>
      <c r="H24080">
        <v>2</v>
      </c>
      <c r="I24080" t="s">
        <v>26992</v>
      </c>
    </row>
    <row r="24081" spans="1:9" x14ac:dyDescent="0.35">
      <c r="A24081" t="s">
        <v>3524</v>
      </c>
      <c r="B24081" s="8">
        <v>44338</v>
      </c>
      <c r="C24081" s="6">
        <v>0.58333333333333337</v>
      </c>
      <c r="D24081" t="s">
        <v>3447</v>
      </c>
      <c r="E24081" t="s">
        <v>231</v>
      </c>
      <c r="F24081" t="s">
        <v>10</v>
      </c>
      <c r="H24081">
        <v>2</v>
      </c>
      <c r="I24081" t="s">
        <v>26992</v>
      </c>
    </row>
    <row r="24082" spans="1:9" x14ac:dyDescent="0.35">
      <c r="A24082" t="s">
        <v>18057</v>
      </c>
      <c r="B24082" s="8">
        <v>44338</v>
      </c>
      <c r="C24082" s="6">
        <v>0.52083333333333337</v>
      </c>
      <c r="D24082" t="s">
        <v>17860</v>
      </c>
      <c r="E24082" t="s">
        <v>9</v>
      </c>
      <c r="F24082" t="s">
        <v>12</v>
      </c>
      <c r="H24082">
        <v>2</v>
      </c>
      <c r="I24082" t="s">
        <v>26992</v>
      </c>
    </row>
    <row r="24083" spans="1:9" x14ac:dyDescent="0.35">
      <c r="A24083" t="s">
        <v>17013</v>
      </c>
      <c r="B24083" s="8">
        <v>44338</v>
      </c>
      <c r="C24083" s="6">
        <v>0.72916666666666663</v>
      </c>
      <c r="D24083" t="s">
        <v>16944</v>
      </c>
      <c r="E24083" t="s">
        <v>890</v>
      </c>
      <c r="F24083" t="s">
        <v>12</v>
      </c>
      <c r="H24083">
        <v>2</v>
      </c>
      <c r="I24083" t="s">
        <v>26992</v>
      </c>
    </row>
    <row r="24084" spans="1:9" x14ac:dyDescent="0.35">
      <c r="A24084" t="s">
        <v>16466</v>
      </c>
      <c r="B24084" s="8">
        <v>44338</v>
      </c>
      <c r="C24084" s="6">
        <v>0.8125</v>
      </c>
      <c r="D24084" t="s">
        <v>16251</v>
      </c>
      <c r="E24084" t="s">
        <v>231</v>
      </c>
      <c r="F24084" t="s">
        <v>10</v>
      </c>
      <c r="G24084">
        <v>5</v>
      </c>
      <c r="H24084">
        <v>2</v>
      </c>
      <c r="I24084" t="s">
        <v>26992</v>
      </c>
    </row>
    <row r="24085" spans="1:9" x14ac:dyDescent="0.35">
      <c r="A24085" t="s">
        <v>13113</v>
      </c>
      <c r="B24085" s="8">
        <v>44338</v>
      </c>
      <c r="C24085" s="6">
        <v>0.64583333333333337</v>
      </c>
      <c r="D24085" t="s">
        <v>13076</v>
      </c>
      <c r="E24085" t="s">
        <v>231</v>
      </c>
      <c r="F24085" t="s">
        <v>10</v>
      </c>
      <c r="G24085">
        <v>5</v>
      </c>
      <c r="H24085">
        <v>2</v>
      </c>
      <c r="I24085" t="s">
        <v>26992</v>
      </c>
    </row>
    <row r="24086" spans="1:9" x14ac:dyDescent="0.35">
      <c r="A24086" t="s">
        <v>2148</v>
      </c>
      <c r="B24086" s="8">
        <v>44338</v>
      </c>
      <c r="C24086" s="6">
        <v>0.66666666666666663</v>
      </c>
      <c r="D24086" t="s">
        <v>2090</v>
      </c>
      <c r="E24086" t="s">
        <v>890</v>
      </c>
      <c r="F24086" t="s">
        <v>10</v>
      </c>
      <c r="H24086">
        <v>2</v>
      </c>
      <c r="I24086" t="s">
        <v>26992</v>
      </c>
    </row>
    <row r="24087" spans="1:9" x14ac:dyDescent="0.35">
      <c r="A24087" t="s">
        <v>9904</v>
      </c>
      <c r="B24087" s="8">
        <v>44338</v>
      </c>
      <c r="C24087" s="6">
        <v>0.54166666666666663</v>
      </c>
      <c r="D24087" t="s">
        <v>9736</v>
      </c>
      <c r="E24087" t="s">
        <v>1505</v>
      </c>
      <c r="F24087" t="s">
        <v>10</v>
      </c>
      <c r="H24087">
        <v>2</v>
      </c>
      <c r="I24087" t="s">
        <v>26992</v>
      </c>
    </row>
    <row r="24088" spans="1:9" x14ac:dyDescent="0.35">
      <c r="A24088" t="s">
        <v>16091</v>
      </c>
      <c r="B24088" s="8">
        <v>44338</v>
      </c>
      <c r="C24088" s="6">
        <v>0.60416666666666663</v>
      </c>
      <c r="D24088" t="s">
        <v>15921</v>
      </c>
      <c r="E24088" t="s">
        <v>231</v>
      </c>
      <c r="F24088" t="s">
        <v>10</v>
      </c>
      <c r="G24088">
        <v>5</v>
      </c>
      <c r="H24088">
        <v>2</v>
      </c>
      <c r="I24088" t="s">
        <v>26992</v>
      </c>
    </row>
    <row r="24089" spans="1:9" x14ac:dyDescent="0.35">
      <c r="A24089" t="s">
        <v>6007</v>
      </c>
      <c r="B24089" s="8">
        <v>44338</v>
      </c>
      <c r="C24089" s="6">
        <v>0.41666666666666669</v>
      </c>
      <c r="D24089" t="s">
        <v>5966</v>
      </c>
      <c r="E24089" t="s">
        <v>9</v>
      </c>
      <c r="F24089" t="s">
        <v>10</v>
      </c>
      <c r="H24089">
        <v>2</v>
      </c>
      <c r="I24089" t="s">
        <v>26992</v>
      </c>
    </row>
    <row r="24090" spans="1:9" x14ac:dyDescent="0.35">
      <c r="A24090" t="s">
        <v>11986</v>
      </c>
      <c r="B24090" s="8">
        <v>44338</v>
      </c>
      <c r="C24090" s="6">
        <v>0.60416666666666663</v>
      </c>
      <c r="D24090" t="s">
        <v>11934</v>
      </c>
      <c r="E24090" t="s">
        <v>231</v>
      </c>
      <c r="F24090" t="s">
        <v>10</v>
      </c>
      <c r="H24090">
        <v>2</v>
      </c>
      <c r="I24090" t="s">
        <v>26992</v>
      </c>
    </row>
    <row r="24091" spans="1:9" x14ac:dyDescent="0.35">
      <c r="A24091" t="s">
        <v>20930</v>
      </c>
      <c r="B24091" s="8">
        <v>44338</v>
      </c>
      <c r="C24091" s="6">
        <v>0.5625</v>
      </c>
      <c r="D24091" t="s">
        <v>20890</v>
      </c>
      <c r="E24091" t="s">
        <v>728</v>
      </c>
      <c r="F24091" t="s">
        <v>12</v>
      </c>
      <c r="H24091">
        <v>2</v>
      </c>
      <c r="I24091" t="s">
        <v>26992</v>
      </c>
    </row>
    <row r="24092" spans="1:9" x14ac:dyDescent="0.35">
      <c r="A24092" t="s">
        <v>12961</v>
      </c>
      <c r="B24092" s="8">
        <v>44338</v>
      </c>
      <c r="C24092" s="6">
        <v>0.8125</v>
      </c>
      <c r="D24092" t="s">
        <v>12881</v>
      </c>
      <c r="E24092" t="s">
        <v>231</v>
      </c>
      <c r="F24092" t="s">
        <v>12</v>
      </c>
      <c r="G24092">
        <v>5</v>
      </c>
      <c r="H24092">
        <v>2</v>
      </c>
      <c r="I24092" t="s">
        <v>26992</v>
      </c>
    </row>
    <row r="24093" spans="1:9" x14ac:dyDescent="0.35">
      <c r="A24093" t="s">
        <v>2065</v>
      </c>
      <c r="B24093" s="8">
        <v>44338</v>
      </c>
      <c r="C24093" s="6">
        <v>0.5</v>
      </c>
      <c r="D24093" t="s">
        <v>2014</v>
      </c>
      <c r="E24093" t="s">
        <v>2015</v>
      </c>
      <c r="F24093" t="s">
        <v>12</v>
      </c>
      <c r="H24093">
        <v>2</v>
      </c>
      <c r="I24093" t="s">
        <v>26992</v>
      </c>
    </row>
    <row r="24094" spans="1:9" x14ac:dyDescent="0.35">
      <c r="A24094" t="s">
        <v>16186</v>
      </c>
      <c r="B24094" s="8">
        <v>44338</v>
      </c>
      <c r="C24094" s="6">
        <v>0.58333333333333337</v>
      </c>
      <c r="D24094" t="s">
        <v>16102</v>
      </c>
      <c r="E24094" t="s">
        <v>728</v>
      </c>
      <c r="F24094" t="s">
        <v>10</v>
      </c>
      <c r="G24094">
        <v>5</v>
      </c>
      <c r="H24094">
        <v>2</v>
      </c>
      <c r="I24094" t="s">
        <v>26992</v>
      </c>
    </row>
    <row r="24095" spans="1:9" x14ac:dyDescent="0.35">
      <c r="A24095" t="s">
        <v>14417</v>
      </c>
      <c r="B24095" s="8">
        <v>44338</v>
      </c>
      <c r="C24095" s="6">
        <v>0.64583333333333337</v>
      </c>
      <c r="D24095" t="s">
        <v>14189</v>
      </c>
      <c r="E24095" t="s">
        <v>231</v>
      </c>
      <c r="F24095" t="s">
        <v>10</v>
      </c>
      <c r="G24095">
        <v>5</v>
      </c>
      <c r="H24095">
        <v>2</v>
      </c>
      <c r="I24095" t="s">
        <v>26992</v>
      </c>
    </row>
    <row r="24096" spans="1:9" x14ac:dyDescent="0.35">
      <c r="A24096" t="s">
        <v>22978</v>
      </c>
      <c r="B24096" s="8">
        <v>44338</v>
      </c>
      <c r="C24096" s="6">
        <v>0.8125</v>
      </c>
      <c r="D24096" t="s">
        <v>22845</v>
      </c>
      <c r="E24096" t="s">
        <v>9</v>
      </c>
      <c r="F24096" t="s">
        <v>10</v>
      </c>
      <c r="H24096">
        <v>2</v>
      </c>
      <c r="I24096" t="s">
        <v>26992</v>
      </c>
    </row>
    <row r="24097" spans="1:9" x14ac:dyDescent="0.35">
      <c r="A24097" t="s">
        <v>17040</v>
      </c>
      <c r="B24097" s="8">
        <v>44338</v>
      </c>
      <c r="C24097" s="6">
        <v>0.625</v>
      </c>
      <c r="D24097" t="s">
        <v>16944</v>
      </c>
      <c r="E24097" t="s">
        <v>890</v>
      </c>
      <c r="F24097" t="s">
        <v>10</v>
      </c>
      <c r="H24097">
        <v>2</v>
      </c>
      <c r="I24097" t="s">
        <v>26992</v>
      </c>
    </row>
    <row r="24098" spans="1:9" x14ac:dyDescent="0.35">
      <c r="A24098" t="s">
        <v>10972</v>
      </c>
      <c r="B24098" s="8">
        <v>44338</v>
      </c>
      <c r="C24098" s="6">
        <v>0.72916666666666663</v>
      </c>
      <c r="D24098" t="s">
        <v>10914</v>
      </c>
      <c r="E24098" t="s">
        <v>231</v>
      </c>
      <c r="F24098" t="s">
        <v>10</v>
      </c>
      <c r="H24098">
        <v>2</v>
      </c>
      <c r="I24098" t="s">
        <v>26992</v>
      </c>
    </row>
    <row r="24099" spans="1:9" x14ac:dyDescent="0.35">
      <c r="A24099" t="s">
        <v>12953</v>
      </c>
      <c r="B24099" s="8">
        <v>44338</v>
      </c>
      <c r="C24099" s="6">
        <v>0.5625</v>
      </c>
      <c r="D24099" t="s">
        <v>12881</v>
      </c>
      <c r="E24099" t="s">
        <v>231</v>
      </c>
      <c r="F24099" t="s">
        <v>12</v>
      </c>
      <c r="H24099">
        <v>2</v>
      </c>
      <c r="I24099" t="s">
        <v>26992</v>
      </c>
    </row>
    <row r="24100" spans="1:9" x14ac:dyDescent="0.35">
      <c r="A24100" t="s">
        <v>9608</v>
      </c>
      <c r="B24100" s="8">
        <v>44338</v>
      </c>
      <c r="C24100" s="6">
        <v>0.58333333333333337</v>
      </c>
      <c r="D24100" t="s">
        <v>9589</v>
      </c>
      <c r="E24100" t="s">
        <v>231</v>
      </c>
      <c r="F24100" t="s">
        <v>10</v>
      </c>
      <c r="H24100">
        <v>2</v>
      </c>
      <c r="I24100" t="s">
        <v>26992</v>
      </c>
    </row>
    <row r="24101" spans="1:9" x14ac:dyDescent="0.35">
      <c r="A24101" t="s">
        <v>5996</v>
      </c>
      <c r="B24101" s="8">
        <v>44338</v>
      </c>
      <c r="C24101" s="6">
        <v>0.52083333333333337</v>
      </c>
      <c r="D24101" t="s">
        <v>5966</v>
      </c>
      <c r="E24101" t="s">
        <v>9</v>
      </c>
      <c r="F24101" t="s">
        <v>10</v>
      </c>
      <c r="H24101">
        <v>2</v>
      </c>
      <c r="I24101" t="s">
        <v>26992</v>
      </c>
    </row>
    <row r="24102" spans="1:9" x14ac:dyDescent="0.35">
      <c r="A24102" t="s">
        <v>13803</v>
      </c>
      <c r="B24102" s="8">
        <v>44338</v>
      </c>
      <c r="C24102" s="6">
        <v>0.60416666666666663</v>
      </c>
      <c r="D24102" t="s">
        <v>13688</v>
      </c>
      <c r="E24102" t="s">
        <v>728</v>
      </c>
      <c r="F24102" t="s">
        <v>12</v>
      </c>
      <c r="H24102">
        <v>2</v>
      </c>
      <c r="I24102" t="s">
        <v>26992</v>
      </c>
    </row>
    <row r="24103" spans="1:9" x14ac:dyDescent="0.35">
      <c r="A24103" t="s">
        <v>22803</v>
      </c>
      <c r="B24103" s="8">
        <v>44338</v>
      </c>
      <c r="C24103" s="6">
        <v>0.5</v>
      </c>
      <c r="D24103" t="s">
        <v>22749</v>
      </c>
      <c r="E24103" t="s">
        <v>9</v>
      </c>
      <c r="F24103" t="s">
        <v>10</v>
      </c>
      <c r="H24103">
        <v>2</v>
      </c>
      <c r="I24103" t="s">
        <v>26992</v>
      </c>
    </row>
    <row r="24104" spans="1:9" x14ac:dyDescent="0.35">
      <c r="A24104" t="s">
        <v>16454</v>
      </c>
      <c r="B24104" s="8">
        <v>44338</v>
      </c>
      <c r="C24104" s="6">
        <v>0.6875</v>
      </c>
      <c r="D24104" t="s">
        <v>16251</v>
      </c>
      <c r="E24104" t="s">
        <v>9</v>
      </c>
      <c r="F24104" t="s">
        <v>12</v>
      </c>
      <c r="G24104">
        <v>5</v>
      </c>
      <c r="H24104">
        <v>2</v>
      </c>
      <c r="I24104" t="s">
        <v>26992</v>
      </c>
    </row>
    <row r="24105" spans="1:9" x14ac:dyDescent="0.35">
      <c r="A24105" t="s">
        <v>20357</v>
      </c>
      <c r="B24105" s="8">
        <v>44338</v>
      </c>
      <c r="C24105" s="6">
        <v>0.625</v>
      </c>
      <c r="D24105" t="s">
        <v>20312</v>
      </c>
      <c r="E24105" t="s">
        <v>231</v>
      </c>
      <c r="F24105" t="s">
        <v>10</v>
      </c>
      <c r="H24105">
        <v>2</v>
      </c>
      <c r="I24105" t="s">
        <v>26992</v>
      </c>
    </row>
    <row r="24106" spans="1:9" x14ac:dyDescent="0.35">
      <c r="A24106" t="s">
        <v>21017</v>
      </c>
      <c r="B24106" s="8">
        <v>44338</v>
      </c>
      <c r="C24106" s="6">
        <v>0.75</v>
      </c>
      <c r="D24106" t="s">
        <v>20890</v>
      </c>
      <c r="E24106" t="s">
        <v>728</v>
      </c>
      <c r="F24106" t="s">
        <v>12</v>
      </c>
      <c r="H24106">
        <v>2</v>
      </c>
      <c r="I24106" t="s">
        <v>26992</v>
      </c>
    </row>
    <row r="24107" spans="1:9" x14ac:dyDescent="0.35">
      <c r="A24107" t="s">
        <v>6879</v>
      </c>
      <c r="B24107" s="8">
        <v>44338</v>
      </c>
      <c r="C24107" s="6">
        <v>0.77083333333333337</v>
      </c>
      <c r="D24107" t="s">
        <v>6750</v>
      </c>
      <c r="E24107" t="s">
        <v>231</v>
      </c>
      <c r="F24107" t="s">
        <v>10</v>
      </c>
      <c r="G24107">
        <v>5</v>
      </c>
      <c r="H24107">
        <v>2</v>
      </c>
      <c r="I24107" t="s">
        <v>26992</v>
      </c>
    </row>
    <row r="24108" spans="1:9" x14ac:dyDescent="0.35">
      <c r="A24108" t="s">
        <v>2678</v>
      </c>
      <c r="B24108" s="8">
        <v>44338</v>
      </c>
      <c r="C24108" s="6">
        <v>0.5625</v>
      </c>
      <c r="D24108" t="s">
        <v>2650</v>
      </c>
      <c r="E24108" t="s">
        <v>9</v>
      </c>
      <c r="F24108" t="s">
        <v>12</v>
      </c>
      <c r="H24108">
        <v>2</v>
      </c>
      <c r="I24108" t="s">
        <v>26992</v>
      </c>
    </row>
    <row r="24109" spans="1:9" x14ac:dyDescent="0.35">
      <c r="A24109" t="s">
        <v>3624</v>
      </c>
      <c r="B24109" s="8">
        <v>44338</v>
      </c>
      <c r="C24109" s="6">
        <v>0.45833333333333331</v>
      </c>
      <c r="D24109" t="s">
        <v>3589</v>
      </c>
      <c r="E24109" t="s">
        <v>672</v>
      </c>
      <c r="F24109" t="s">
        <v>10</v>
      </c>
      <c r="H24109">
        <v>2</v>
      </c>
      <c r="I24109" t="s">
        <v>26992</v>
      </c>
    </row>
    <row r="24110" spans="1:9" x14ac:dyDescent="0.35">
      <c r="A24110" t="s">
        <v>12704</v>
      </c>
      <c r="B24110" s="8">
        <v>44338</v>
      </c>
      <c r="C24110" s="6">
        <v>0.41666666666666669</v>
      </c>
      <c r="D24110" t="s">
        <v>12558</v>
      </c>
      <c r="E24110" t="s">
        <v>728</v>
      </c>
      <c r="F24110" t="s">
        <v>12</v>
      </c>
      <c r="H24110">
        <v>2</v>
      </c>
      <c r="I24110" t="s">
        <v>26992</v>
      </c>
    </row>
    <row r="24111" spans="1:9" x14ac:dyDescent="0.35">
      <c r="A24111" t="s">
        <v>5114</v>
      </c>
      <c r="B24111" s="8">
        <v>44338</v>
      </c>
      <c r="C24111" s="6">
        <v>0.58333333333333337</v>
      </c>
      <c r="D24111" t="s">
        <v>5079</v>
      </c>
      <c r="E24111" t="s">
        <v>9</v>
      </c>
      <c r="F24111" t="s">
        <v>12</v>
      </c>
      <c r="G24111">
        <v>5</v>
      </c>
      <c r="H24111">
        <v>2</v>
      </c>
      <c r="I24111" t="s">
        <v>26992</v>
      </c>
    </row>
    <row r="24112" spans="1:9" x14ac:dyDescent="0.35">
      <c r="A24112" t="s">
        <v>25615</v>
      </c>
      <c r="B24112" s="8">
        <v>44338</v>
      </c>
      <c r="C24112" s="6">
        <v>0.45833333333333331</v>
      </c>
      <c r="D24112" t="s">
        <v>25518</v>
      </c>
      <c r="E24112" t="s">
        <v>728</v>
      </c>
      <c r="F24112" t="s">
        <v>12</v>
      </c>
      <c r="H24112">
        <v>2</v>
      </c>
      <c r="I24112" t="s">
        <v>26992</v>
      </c>
    </row>
    <row r="24113" spans="1:9" x14ac:dyDescent="0.35">
      <c r="A24113" t="s">
        <v>10027</v>
      </c>
      <c r="B24113" s="8">
        <v>44338</v>
      </c>
      <c r="C24113" s="6">
        <v>0.70833333333333337</v>
      </c>
      <c r="D24113" t="s">
        <v>9979</v>
      </c>
      <c r="E24113" t="s">
        <v>672</v>
      </c>
      <c r="F24113" t="s">
        <v>12</v>
      </c>
      <c r="G24113">
        <v>5</v>
      </c>
      <c r="H24113">
        <v>2</v>
      </c>
      <c r="I24113" t="s">
        <v>26992</v>
      </c>
    </row>
    <row r="24114" spans="1:9" x14ac:dyDescent="0.35">
      <c r="A24114" t="s">
        <v>26672</v>
      </c>
      <c r="B24114" s="8">
        <v>44338</v>
      </c>
      <c r="C24114" s="6">
        <v>0.5</v>
      </c>
      <c r="D24114" t="s">
        <v>26617</v>
      </c>
      <c r="E24114" t="s">
        <v>231</v>
      </c>
      <c r="F24114" t="s">
        <v>10</v>
      </c>
      <c r="H24114">
        <v>2</v>
      </c>
      <c r="I24114" t="s">
        <v>26992</v>
      </c>
    </row>
    <row r="24115" spans="1:9" x14ac:dyDescent="0.35">
      <c r="A24115" t="s">
        <v>9482</v>
      </c>
      <c r="B24115" s="8">
        <v>44338</v>
      </c>
      <c r="C24115" s="6">
        <v>0.5</v>
      </c>
      <c r="D24115" t="s">
        <v>9298</v>
      </c>
      <c r="E24115" t="s">
        <v>105</v>
      </c>
      <c r="F24115" t="s">
        <v>10</v>
      </c>
      <c r="G24115">
        <v>4</v>
      </c>
      <c r="H24115">
        <v>2</v>
      </c>
      <c r="I24115" t="s">
        <v>26992</v>
      </c>
    </row>
    <row r="24116" spans="1:9" x14ac:dyDescent="0.35">
      <c r="A24116" t="s">
        <v>12359</v>
      </c>
      <c r="B24116" s="8">
        <v>44338</v>
      </c>
      <c r="C24116" s="6">
        <v>0.70833333333333337</v>
      </c>
      <c r="D24116" t="s">
        <v>12317</v>
      </c>
      <c r="E24116" t="s">
        <v>728</v>
      </c>
      <c r="F24116" t="s">
        <v>10</v>
      </c>
      <c r="G24116">
        <v>5</v>
      </c>
      <c r="H24116">
        <v>2</v>
      </c>
      <c r="I24116" t="s">
        <v>26992</v>
      </c>
    </row>
    <row r="24117" spans="1:9" x14ac:dyDescent="0.35">
      <c r="A24117" t="s">
        <v>26728</v>
      </c>
      <c r="B24117" s="8">
        <v>44338</v>
      </c>
      <c r="C24117" s="6">
        <v>0.45833333333333331</v>
      </c>
      <c r="D24117" t="s">
        <v>26698</v>
      </c>
      <c r="E24117" t="s">
        <v>728</v>
      </c>
      <c r="F24117" t="s">
        <v>10</v>
      </c>
      <c r="H24117">
        <v>2</v>
      </c>
      <c r="I24117" t="s">
        <v>26992</v>
      </c>
    </row>
    <row r="24118" spans="1:9" x14ac:dyDescent="0.35">
      <c r="A24118" t="s">
        <v>11149</v>
      </c>
      <c r="B24118" s="8">
        <v>44338</v>
      </c>
      <c r="C24118" s="6">
        <v>0.45833333333333331</v>
      </c>
      <c r="D24118" t="s">
        <v>11105</v>
      </c>
      <c r="E24118" t="s">
        <v>672</v>
      </c>
      <c r="F24118" t="s">
        <v>12</v>
      </c>
      <c r="H24118">
        <v>2</v>
      </c>
      <c r="I24118" t="s">
        <v>26992</v>
      </c>
    </row>
    <row r="24119" spans="1:9" x14ac:dyDescent="0.35">
      <c r="A24119" t="s">
        <v>15380</v>
      </c>
      <c r="B24119" s="8">
        <v>44338</v>
      </c>
      <c r="C24119" s="6">
        <v>0.66666666666666663</v>
      </c>
      <c r="D24119" t="s">
        <v>15349</v>
      </c>
      <c r="E24119" t="s">
        <v>890</v>
      </c>
      <c r="F24119" t="s">
        <v>12</v>
      </c>
      <c r="G24119">
        <v>1.5</v>
      </c>
      <c r="H24119">
        <v>2</v>
      </c>
      <c r="I24119" t="s">
        <v>26992</v>
      </c>
    </row>
    <row r="24120" spans="1:9" x14ac:dyDescent="0.35">
      <c r="A24120" t="s">
        <v>26098</v>
      </c>
      <c r="B24120" s="8">
        <v>44338</v>
      </c>
      <c r="C24120" s="6">
        <v>0.52083333333333337</v>
      </c>
      <c r="D24120" t="s">
        <v>26001</v>
      </c>
      <c r="E24120" t="s">
        <v>728</v>
      </c>
      <c r="F24120" t="s">
        <v>10</v>
      </c>
      <c r="H24120">
        <v>2</v>
      </c>
      <c r="I24120" t="s">
        <v>26992</v>
      </c>
    </row>
    <row r="24121" spans="1:9" x14ac:dyDescent="0.35">
      <c r="A24121" t="s">
        <v>14011</v>
      </c>
      <c r="B24121" s="8">
        <v>44338</v>
      </c>
      <c r="C24121" s="6">
        <v>0.47916666666666669</v>
      </c>
      <c r="D24121" t="s">
        <v>13907</v>
      </c>
      <c r="E24121" t="s">
        <v>672</v>
      </c>
      <c r="F24121" t="s">
        <v>12</v>
      </c>
      <c r="H24121">
        <v>2</v>
      </c>
      <c r="I24121" t="s">
        <v>26992</v>
      </c>
    </row>
    <row r="24122" spans="1:9" x14ac:dyDescent="0.35">
      <c r="A24122" t="s">
        <v>20351</v>
      </c>
      <c r="B24122" s="8">
        <v>44338</v>
      </c>
      <c r="C24122" s="6">
        <v>0.41666666666666669</v>
      </c>
      <c r="D24122" t="s">
        <v>20312</v>
      </c>
      <c r="E24122" t="s">
        <v>231</v>
      </c>
      <c r="F24122" t="s">
        <v>12</v>
      </c>
      <c r="G24122">
        <v>5</v>
      </c>
      <c r="H24122">
        <v>2</v>
      </c>
      <c r="I24122" t="s">
        <v>26992</v>
      </c>
    </row>
    <row r="24123" spans="1:9" x14ac:dyDescent="0.35">
      <c r="A24123" t="s">
        <v>12851</v>
      </c>
      <c r="B24123" s="8">
        <v>44338</v>
      </c>
      <c r="C24123" s="6">
        <v>0.41666666666666669</v>
      </c>
      <c r="D24123" t="s">
        <v>12781</v>
      </c>
      <c r="E24123" t="s">
        <v>105</v>
      </c>
      <c r="F24123" t="s">
        <v>10</v>
      </c>
      <c r="G24123">
        <v>5</v>
      </c>
      <c r="H24123">
        <v>2</v>
      </c>
      <c r="I24123" t="s">
        <v>26992</v>
      </c>
    </row>
    <row r="24124" spans="1:9" x14ac:dyDescent="0.35">
      <c r="A24124" t="s">
        <v>13047</v>
      </c>
      <c r="B24124" s="8">
        <v>44338</v>
      </c>
      <c r="C24124" s="6">
        <v>0.66666666666666663</v>
      </c>
      <c r="D24124" t="s">
        <v>13010</v>
      </c>
      <c r="E24124" t="s">
        <v>728</v>
      </c>
      <c r="F24124" t="s">
        <v>10</v>
      </c>
      <c r="G24124">
        <v>4</v>
      </c>
      <c r="H24124">
        <v>2</v>
      </c>
      <c r="I24124" t="s">
        <v>26992</v>
      </c>
    </row>
    <row r="24125" spans="1:9" x14ac:dyDescent="0.35">
      <c r="A24125" t="s">
        <v>18348</v>
      </c>
      <c r="B24125" s="8">
        <v>44338</v>
      </c>
      <c r="C24125" s="6">
        <v>0.64583333333333337</v>
      </c>
      <c r="D24125" t="s">
        <v>18288</v>
      </c>
      <c r="E24125" t="s">
        <v>231</v>
      </c>
      <c r="F24125" t="s">
        <v>10</v>
      </c>
      <c r="G24125">
        <v>5</v>
      </c>
      <c r="H24125">
        <v>2</v>
      </c>
      <c r="I24125" t="s">
        <v>26992</v>
      </c>
    </row>
    <row r="24126" spans="1:9" x14ac:dyDescent="0.35">
      <c r="A24126" t="s">
        <v>25121</v>
      </c>
      <c r="B24126" s="8">
        <v>44338</v>
      </c>
      <c r="C24126" s="6">
        <v>0.70833333333333337</v>
      </c>
      <c r="D24126" t="s">
        <v>25106</v>
      </c>
      <c r="E24126" t="s">
        <v>728</v>
      </c>
      <c r="F24126" t="s">
        <v>10</v>
      </c>
      <c r="G24126">
        <v>5</v>
      </c>
      <c r="H24126">
        <v>2</v>
      </c>
      <c r="I24126" t="s">
        <v>26992</v>
      </c>
    </row>
    <row r="24127" spans="1:9" x14ac:dyDescent="0.35">
      <c r="A24127" t="s">
        <v>9344</v>
      </c>
      <c r="B24127" s="8">
        <v>44338</v>
      </c>
      <c r="C24127" s="6">
        <v>0.60416666666666663</v>
      </c>
      <c r="D24127" t="s">
        <v>9298</v>
      </c>
      <c r="E24127" t="s">
        <v>105</v>
      </c>
      <c r="F24127" t="s">
        <v>10</v>
      </c>
      <c r="H24127">
        <v>2</v>
      </c>
      <c r="I24127" t="s">
        <v>26992</v>
      </c>
    </row>
    <row r="24128" spans="1:9" x14ac:dyDescent="0.35">
      <c r="A24128" t="s">
        <v>5271</v>
      </c>
      <c r="B24128" s="8">
        <v>44338</v>
      </c>
      <c r="C24128" s="6">
        <v>0.66666666666666663</v>
      </c>
      <c r="D24128" t="s">
        <v>5238</v>
      </c>
      <c r="E24128" t="s">
        <v>728</v>
      </c>
      <c r="F24128" t="s">
        <v>10</v>
      </c>
      <c r="H24128">
        <v>2</v>
      </c>
      <c r="I24128" t="s">
        <v>26992</v>
      </c>
    </row>
    <row r="24129" spans="1:9" x14ac:dyDescent="0.35">
      <c r="A24129" t="s">
        <v>5672</v>
      </c>
      <c r="B24129" s="8">
        <v>44338</v>
      </c>
      <c r="C24129" s="6">
        <v>0.4375</v>
      </c>
      <c r="D24129" t="s">
        <v>5627</v>
      </c>
      <c r="E24129" t="s">
        <v>1505</v>
      </c>
      <c r="F24129" t="s">
        <v>12</v>
      </c>
      <c r="H24129">
        <v>2</v>
      </c>
      <c r="I24129" t="s">
        <v>26992</v>
      </c>
    </row>
    <row r="24130" spans="1:9" x14ac:dyDescent="0.35">
      <c r="A24130" t="s">
        <v>1020</v>
      </c>
      <c r="B24130" s="8">
        <v>44338</v>
      </c>
      <c r="C24130" s="6">
        <v>0.75</v>
      </c>
      <c r="D24130" t="s">
        <v>901</v>
      </c>
      <c r="E24130" t="s">
        <v>231</v>
      </c>
      <c r="F24130" t="s">
        <v>10</v>
      </c>
      <c r="H24130">
        <v>2</v>
      </c>
      <c r="I24130" t="s">
        <v>26992</v>
      </c>
    </row>
    <row r="24131" spans="1:9" x14ac:dyDescent="0.35">
      <c r="A24131" t="s">
        <v>13676</v>
      </c>
      <c r="B24131" s="8">
        <v>44338</v>
      </c>
      <c r="C24131" s="6">
        <v>0.4375</v>
      </c>
      <c r="D24131" t="s">
        <v>13579</v>
      </c>
      <c r="E24131" t="s">
        <v>9</v>
      </c>
      <c r="F24131" t="s">
        <v>10</v>
      </c>
      <c r="G24131">
        <v>5</v>
      </c>
      <c r="H24131">
        <v>2</v>
      </c>
      <c r="I24131" t="s">
        <v>26992</v>
      </c>
    </row>
    <row r="24132" spans="1:9" x14ac:dyDescent="0.35">
      <c r="A24132" t="s">
        <v>8707</v>
      </c>
      <c r="B24132" s="8">
        <v>44338</v>
      </c>
      <c r="C24132" s="6">
        <v>0.72916666666666663</v>
      </c>
      <c r="D24132" t="s">
        <v>8548</v>
      </c>
      <c r="E24132" t="s">
        <v>9</v>
      </c>
      <c r="F24132" t="s">
        <v>10</v>
      </c>
      <c r="G24132">
        <v>5</v>
      </c>
      <c r="H24132">
        <v>2</v>
      </c>
      <c r="I24132" t="s">
        <v>26992</v>
      </c>
    </row>
    <row r="24133" spans="1:9" x14ac:dyDescent="0.35">
      <c r="A24133" t="s">
        <v>135</v>
      </c>
      <c r="B24133" s="8">
        <v>44338</v>
      </c>
      <c r="C24133" s="6">
        <v>0.41666666666666669</v>
      </c>
      <c r="D24133" t="s">
        <v>104</v>
      </c>
      <c r="E24133" t="s">
        <v>105</v>
      </c>
      <c r="F24133" t="s">
        <v>12</v>
      </c>
      <c r="H24133">
        <v>2</v>
      </c>
      <c r="I24133" t="s">
        <v>26992</v>
      </c>
    </row>
    <row r="24134" spans="1:9" x14ac:dyDescent="0.35">
      <c r="A24134" t="s">
        <v>20941</v>
      </c>
      <c r="B24134" s="8">
        <v>44338</v>
      </c>
      <c r="C24134" s="6">
        <v>0.41666666666666669</v>
      </c>
      <c r="D24134" t="s">
        <v>20890</v>
      </c>
      <c r="E24134" t="s">
        <v>728</v>
      </c>
      <c r="F24134" t="s">
        <v>12</v>
      </c>
      <c r="H24134">
        <v>2</v>
      </c>
      <c r="I24134" t="s">
        <v>26992</v>
      </c>
    </row>
    <row r="24135" spans="1:9" x14ac:dyDescent="0.35">
      <c r="A24135" t="s">
        <v>24452</v>
      </c>
      <c r="B24135" s="8">
        <v>44338</v>
      </c>
      <c r="C24135" s="6">
        <v>0.625</v>
      </c>
      <c r="D24135" t="s">
        <v>24376</v>
      </c>
      <c r="E24135" t="s">
        <v>890</v>
      </c>
      <c r="F24135" t="s">
        <v>10</v>
      </c>
      <c r="H24135">
        <v>2</v>
      </c>
      <c r="I24135" t="s">
        <v>26992</v>
      </c>
    </row>
    <row r="24136" spans="1:9" x14ac:dyDescent="0.35">
      <c r="A24136" t="s">
        <v>7209</v>
      </c>
      <c r="B24136" s="8">
        <v>44338</v>
      </c>
      <c r="C24136" s="6">
        <v>0.47916666666666669</v>
      </c>
      <c r="D24136" t="s">
        <v>7114</v>
      </c>
      <c r="E24136" t="s">
        <v>672</v>
      </c>
      <c r="F24136" t="s">
        <v>10</v>
      </c>
      <c r="G24136">
        <v>5</v>
      </c>
      <c r="H24136">
        <v>2</v>
      </c>
      <c r="I24136" t="s">
        <v>26992</v>
      </c>
    </row>
    <row r="24137" spans="1:9" x14ac:dyDescent="0.35">
      <c r="A24137" t="s">
        <v>6106</v>
      </c>
      <c r="B24137" s="8">
        <v>44338</v>
      </c>
      <c r="C24137" s="6">
        <v>0.66666666666666663</v>
      </c>
      <c r="D24137" t="s">
        <v>5966</v>
      </c>
      <c r="E24137" t="s">
        <v>9</v>
      </c>
      <c r="F24137" t="s">
        <v>12</v>
      </c>
      <c r="H24137">
        <v>2</v>
      </c>
      <c r="I24137" t="s">
        <v>26992</v>
      </c>
    </row>
    <row r="24138" spans="1:9" x14ac:dyDescent="0.35">
      <c r="A24138" t="s">
        <v>6881</v>
      </c>
      <c r="B24138" s="8">
        <v>44338</v>
      </c>
      <c r="C24138" s="6">
        <v>0.47916666666666669</v>
      </c>
      <c r="D24138" t="s">
        <v>6750</v>
      </c>
      <c r="E24138" t="s">
        <v>231</v>
      </c>
      <c r="F24138" t="s">
        <v>10</v>
      </c>
      <c r="H24138">
        <v>2</v>
      </c>
      <c r="I24138" t="s">
        <v>26992</v>
      </c>
    </row>
    <row r="24139" spans="1:9" x14ac:dyDescent="0.35">
      <c r="A24139" t="s">
        <v>7394</v>
      </c>
      <c r="B24139" s="8">
        <v>44338</v>
      </c>
      <c r="C24139" s="6">
        <v>0.41666666666666669</v>
      </c>
      <c r="D24139" t="s">
        <v>7250</v>
      </c>
      <c r="E24139" t="s">
        <v>728</v>
      </c>
      <c r="F24139" t="s">
        <v>12</v>
      </c>
      <c r="H24139">
        <v>2</v>
      </c>
      <c r="I24139" t="s">
        <v>26992</v>
      </c>
    </row>
    <row r="24140" spans="1:9" x14ac:dyDescent="0.35">
      <c r="A24140" t="s">
        <v>18396</v>
      </c>
      <c r="B24140" s="8">
        <v>44338</v>
      </c>
      <c r="C24140" s="6">
        <v>0.58333333333333337</v>
      </c>
      <c r="D24140" t="s">
        <v>18288</v>
      </c>
      <c r="E24140" t="s">
        <v>231</v>
      </c>
      <c r="F24140" t="s">
        <v>12</v>
      </c>
      <c r="G24140">
        <v>5</v>
      </c>
      <c r="H24140">
        <v>2</v>
      </c>
      <c r="I24140" t="s">
        <v>26992</v>
      </c>
    </row>
    <row r="24141" spans="1:9" x14ac:dyDescent="0.35">
      <c r="A24141" t="s">
        <v>25316</v>
      </c>
      <c r="B24141" s="8">
        <v>44338</v>
      </c>
      <c r="C24141" s="6">
        <v>0.45833333333333331</v>
      </c>
      <c r="D24141" t="s">
        <v>25261</v>
      </c>
      <c r="E24141" t="s">
        <v>728</v>
      </c>
      <c r="F24141" t="s">
        <v>10</v>
      </c>
      <c r="H24141">
        <v>2</v>
      </c>
      <c r="I24141" t="s">
        <v>26992</v>
      </c>
    </row>
    <row r="24142" spans="1:9" x14ac:dyDescent="0.35">
      <c r="A24142" t="s">
        <v>6268</v>
      </c>
      <c r="B24142" s="8">
        <v>44338</v>
      </c>
      <c r="C24142" s="6">
        <v>0.41666666666666669</v>
      </c>
      <c r="D24142" t="s">
        <v>6234</v>
      </c>
      <c r="E24142" t="s">
        <v>231</v>
      </c>
      <c r="F24142" t="s">
        <v>12</v>
      </c>
      <c r="H24142">
        <v>2</v>
      </c>
      <c r="I24142" t="s">
        <v>26992</v>
      </c>
    </row>
    <row r="24143" spans="1:9" x14ac:dyDescent="0.35">
      <c r="A24143" t="s">
        <v>23129</v>
      </c>
      <c r="B24143" s="8">
        <v>44338</v>
      </c>
      <c r="C24143" s="6">
        <v>0.77083333333333337</v>
      </c>
      <c r="D24143" t="s">
        <v>23061</v>
      </c>
      <c r="E24143" t="s">
        <v>231</v>
      </c>
      <c r="F24143" t="s">
        <v>12</v>
      </c>
      <c r="G24143">
        <v>5</v>
      </c>
      <c r="H24143">
        <v>2</v>
      </c>
      <c r="I24143" t="s">
        <v>26992</v>
      </c>
    </row>
    <row r="24144" spans="1:9" x14ac:dyDescent="0.35">
      <c r="A24144" t="s">
        <v>10104</v>
      </c>
      <c r="B24144" s="8">
        <v>44338</v>
      </c>
      <c r="C24144" s="6">
        <v>0.58333333333333337</v>
      </c>
      <c r="D24144" t="s">
        <v>9979</v>
      </c>
      <c r="E24144" t="s">
        <v>672</v>
      </c>
      <c r="F24144" t="s">
        <v>10</v>
      </c>
      <c r="H24144">
        <v>2</v>
      </c>
      <c r="I24144" t="s">
        <v>26992</v>
      </c>
    </row>
    <row r="24145" spans="1:9" x14ac:dyDescent="0.35">
      <c r="A24145" t="s">
        <v>2225</v>
      </c>
      <c r="B24145" s="8">
        <v>44338</v>
      </c>
      <c r="C24145" s="6">
        <v>0.4375</v>
      </c>
      <c r="D24145" t="s">
        <v>2188</v>
      </c>
      <c r="E24145" t="s">
        <v>231</v>
      </c>
      <c r="F24145" t="s">
        <v>10</v>
      </c>
      <c r="G24145">
        <v>5</v>
      </c>
      <c r="H24145">
        <v>2</v>
      </c>
      <c r="I24145" t="s">
        <v>26992</v>
      </c>
    </row>
    <row r="24146" spans="1:9" x14ac:dyDescent="0.35">
      <c r="A24146" t="s">
        <v>2176</v>
      </c>
      <c r="B24146" s="8">
        <v>44338</v>
      </c>
      <c r="C24146" s="6">
        <v>0.5625</v>
      </c>
      <c r="D24146" t="s">
        <v>2090</v>
      </c>
      <c r="E24146" t="s">
        <v>890</v>
      </c>
      <c r="F24146" t="s">
        <v>12</v>
      </c>
      <c r="G24146">
        <v>5</v>
      </c>
      <c r="H24146">
        <v>2</v>
      </c>
      <c r="I24146" t="s">
        <v>26992</v>
      </c>
    </row>
    <row r="24147" spans="1:9" x14ac:dyDescent="0.35">
      <c r="A24147" t="s">
        <v>9358</v>
      </c>
      <c r="B24147" s="8">
        <v>44338</v>
      </c>
      <c r="C24147" s="6">
        <v>0.8125</v>
      </c>
      <c r="D24147" t="s">
        <v>9298</v>
      </c>
      <c r="E24147" t="s">
        <v>105</v>
      </c>
      <c r="F24147" t="s">
        <v>10</v>
      </c>
      <c r="H24147">
        <v>2</v>
      </c>
      <c r="I24147" t="s">
        <v>26992</v>
      </c>
    </row>
    <row r="24148" spans="1:9" x14ac:dyDescent="0.35">
      <c r="A24148" t="s">
        <v>24929</v>
      </c>
      <c r="B24148" s="8">
        <v>44338</v>
      </c>
      <c r="C24148" s="6">
        <v>0.625</v>
      </c>
      <c r="D24148" t="s">
        <v>24845</v>
      </c>
      <c r="E24148" t="s">
        <v>231</v>
      </c>
      <c r="F24148" t="s">
        <v>10</v>
      </c>
      <c r="H24148">
        <v>2</v>
      </c>
      <c r="I24148" t="s">
        <v>26992</v>
      </c>
    </row>
    <row r="24149" spans="1:9" x14ac:dyDescent="0.35">
      <c r="A24149" t="s">
        <v>18065</v>
      </c>
      <c r="B24149" s="8">
        <v>44338</v>
      </c>
      <c r="C24149" s="6">
        <v>0.77083333333333337</v>
      </c>
      <c r="D24149" t="s">
        <v>17860</v>
      </c>
      <c r="E24149" t="s">
        <v>9</v>
      </c>
      <c r="F24149" t="s">
        <v>12</v>
      </c>
      <c r="H24149">
        <v>2</v>
      </c>
      <c r="I24149" t="s">
        <v>26992</v>
      </c>
    </row>
    <row r="24150" spans="1:9" x14ac:dyDescent="0.35">
      <c r="A24150" t="s">
        <v>11143</v>
      </c>
      <c r="B24150" s="8">
        <v>44338</v>
      </c>
      <c r="C24150" s="6">
        <v>0.66666666666666663</v>
      </c>
      <c r="D24150" t="s">
        <v>11105</v>
      </c>
      <c r="E24150" t="s">
        <v>231</v>
      </c>
      <c r="F24150" t="s">
        <v>10</v>
      </c>
      <c r="G24150">
        <v>5</v>
      </c>
      <c r="H24150">
        <v>2</v>
      </c>
      <c r="I24150" t="s">
        <v>26992</v>
      </c>
    </row>
    <row r="24151" spans="1:9" x14ac:dyDescent="0.35">
      <c r="A24151" t="s">
        <v>3487</v>
      </c>
      <c r="B24151" s="8">
        <v>44338</v>
      </c>
      <c r="C24151" s="6">
        <v>0.6875</v>
      </c>
      <c r="D24151" t="s">
        <v>3447</v>
      </c>
      <c r="E24151" t="s">
        <v>231</v>
      </c>
      <c r="F24151" t="s">
        <v>12</v>
      </c>
      <c r="H24151">
        <v>2</v>
      </c>
      <c r="I24151" t="s">
        <v>26992</v>
      </c>
    </row>
    <row r="24152" spans="1:9" x14ac:dyDescent="0.35">
      <c r="A24152" t="s">
        <v>10008</v>
      </c>
      <c r="B24152" s="8">
        <v>44338</v>
      </c>
      <c r="C24152" s="6">
        <v>0.375</v>
      </c>
      <c r="D24152" t="s">
        <v>9979</v>
      </c>
      <c r="E24152" t="s">
        <v>672</v>
      </c>
      <c r="F24152" t="s">
        <v>10</v>
      </c>
      <c r="H24152">
        <v>2</v>
      </c>
      <c r="I24152" t="s">
        <v>26992</v>
      </c>
    </row>
    <row r="24153" spans="1:9" x14ac:dyDescent="0.35">
      <c r="A24153" t="s">
        <v>6584</v>
      </c>
      <c r="B24153" s="8">
        <v>44338</v>
      </c>
      <c r="C24153" s="6">
        <v>0.5</v>
      </c>
      <c r="D24153" t="s">
        <v>6508</v>
      </c>
      <c r="E24153" t="s">
        <v>9</v>
      </c>
      <c r="F24153" t="s">
        <v>12</v>
      </c>
      <c r="H24153">
        <v>2</v>
      </c>
      <c r="I24153" t="s">
        <v>26992</v>
      </c>
    </row>
    <row r="24154" spans="1:9" x14ac:dyDescent="0.35">
      <c r="A24154" t="s">
        <v>662</v>
      </c>
      <c r="B24154" s="8">
        <v>44338</v>
      </c>
      <c r="C24154" s="6">
        <v>0.52083333333333337</v>
      </c>
      <c r="D24154" t="s">
        <v>559</v>
      </c>
      <c r="E24154" t="s">
        <v>231</v>
      </c>
      <c r="F24154" t="s">
        <v>12</v>
      </c>
      <c r="H24154">
        <v>2</v>
      </c>
      <c r="I24154" t="s">
        <v>26992</v>
      </c>
    </row>
    <row r="24155" spans="1:9" x14ac:dyDescent="0.35">
      <c r="A24155" t="s">
        <v>3428</v>
      </c>
      <c r="B24155" s="8">
        <v>44338</v>
      </c>
      <c r="C24155" s="6">
        <v>0.66666666666666663</v>
      </c>
      <c r="D24155" t="s">
        <v>3335</v>
      </c>
      <c r="E24155" t="s">
        <v>728</v>
      </c>
      <c r="F24155" t="s">
        <v>10</v>
      </c>
      <c r="H24155">
        <v>2</v>
      </c>
      <c r="I24155" t="s">
        <v>26992</v>
      </c>
    </row>
    <row r="24156" spans="1:9" x14ac:dyDescent="0.35">
      <c r="A24156" t="s">
        <v>9957</v>
      </c>
      <c r="B24156" s="8">
        <v>44338</v>
      </c>
      <c r="C24156" s="6">
        <v>0.66666666666666663</v>
      </c>
      <c r="D24156" t="s">
        <v>9736</v>
      </c>
      <c r="E24156" t="s">
        <v>105</v>
      </c>
      <c r="F24156" t="s">
        <v>10</v>
      </c>
      <c r="H24156">
        <v>2</v>
      </c>
      <c r="I24156" t="s">
        <v>26992</v>
      </c>
    </row>
    <row r="24157" spans="1:9" x14ac:dyDescent="0.35">
      <c r="A24157" t="s">
        <v>13532</v>
      </c>
      <c r="B24157" s="8">
        <v>44338</v>
      </c>
      <c r="C24157" s="6">
        <v>0.625</v>
      </c>
      <c r="D24157" t="s">
        <v>13392</v>
      </c>
      <c r="E24157" t="s">
        <v>9</v>
      </c>
      <c r="F24157" t="s">
        <v>10</v>
      </c>
      <c r="G24157">
        <v>5</v>
      </c>
      <c r="H24157">
        <v>2</v>
      </c>
      <c r="I24157" t="s">
        <v>26992</v>
      </c>
    </row>
    <row r="24158" spans="1:9" x14ac:dyDescent="0.35">
      <c r="A24158" t="s">
        <v>22898</v>
      </c>
      <c r="B24158" s="8">
        <v>44338</v>
      </c>
      <c r="C24158" s="6">
        <v>0.66666666666666663</v>
      </c>
      <c r="D24158" t="s">
        <v>22845</v>
      </c>
      <c r="E24158" t="s">
        <v>9</v>
      </c>
      <c r="F24158" t="s">
        <v>10</v>
      </c>
      <c r="G24158">
        <v>5</v>
      </c>
      <c r="H24158">
        <v>2</v>
      </c>
      <c r="I24158" t="s">
        <v>26992</v>
      </c>
    </row>
    <row r="24159" spans="1:9" x14ac:dyDescent="0.35">
      <c r="A24159" t="s">
        <v>20454</v>
      </c>
      <c r="B24159" s="8">
        <v>44338</v>
      </c>
      <c r="C24159" s="6">
        <v>0.66666666666666663</v>
      </c>
      <c r="D24159" t="s">
        <v>20446</v>
      </c>
      <c r="E24159" t="s">
        <v>9</v>
      </c>
      <c r="F24159" t="s">
        <v>10</v>
      </c>
      <c r="G24159">
        <v>1</v>
      </c>
      <c r="H24159">
        <v>2</v>
      </c>
      <c r="I24159" t="s">
        <v>26992</v>
      </c>
    </row>
    <row r="24160" spans="1:9" x14ac:dyDescent="0.35">
      <c r="A24160" t="s">
        <v>5709</v>
      </c>
      <c r="B24160" s="8">
        <v>44338</v>
      </c>
      <c r="C24160" s="6">
        <v>0.54166666666666663</v>
      </c>
      <c r="D24160" t="s">
        <v>5627</v>
      </c>
      <c r="E24160" t="s">
        <v>1505</v>
      </c>
      <c r="F24160" t="s">
        <v>12</v>
      </c>
      <c r="H24160">
        <v>2</v>
      </c>
      <c r="I24160" t="s">
        <v>26992</v>
      </c>
    </row>
    <row r="24161" spans="1:9" x14ac:dyDescent="0.35">
      <c r="A24161" t="s">
        <v>11277</v>
      </c>
      <c r="B24161" s="8">
        <v>44338</v>
      </c>
      <c r="C24161" s="6">
        <v>0.54166666666666663</v>
      </c>
      <c r="D24161" t="s">
        <v>11105</v>
      </c>
      <c r="E24161" t="s">
        <v>231</v>
      </c>
      <c r="F24161" t="s">
        <v>10</v>
      </c>
      <c r="H24161">
        <v>2</v>
      </c>
      <c r="I24161" t="s">
        <v>26992</v>
      </c>
    </row>
    <row r="24162" spans="1:9" x14ac:dyDescent="0.35">
      <c r="A24162" t="s">
        <v>10154</v>
      </c>
      <c r="B24162" s="8">
        <v>44338</v>
      </c>
      <c r="C24162" s="6">
        <v>0.66666666666666663</v>
      </c>
      <c r="D24162" t="s">
        <v>10115</v>
      </c>
      <c r="E24162" t="s">
        <v>728</v>
      </c>
      <c r="F24162" t="s">
        <v>12</v>
      </c>
      <c r="H24162">
        <v>2</v>
      </c>
      <c r="I24162" t="s">
        <v>26992</v>
      </c>
    </row>
    <row r="24163" spans="1:9" x14ac:dyDescent="0.35">
      <c r="A24163" t="s">
        <v>16149</v>
      </c>
      <c r="B24163" s="8">
        <v>44338</v>
      </c>
      <c r="C24163" s="6">
        <v>0.72916666666666663</v>
      </c>
      <c r="D24163" t="s">
        <v>16102</v>
      </c>
      <c r="E24163" t="s">
        <v>728</v>
      </c>
      <c r="F24163" t="s">
        <v>12</v>
      </c>
      <c r="H24163">
        <v>2</v>
      </c>
      <c r="I24163" t="s">
        <v>26992</v>
      </c>
    </row>
    <row r="24164" spans="1:9" x14ac:dyDescent="0.35">
      <c r="A24164" t="s">
        <v>25118</v>
      </c>
      <c r="B24164" s="8">
        <v>44338</v>
      </c>
      <c r="C24164" s="6">
        <v>0.58333333333333337</v>
      </c>
      <c r="D24164" t="s">
        <v>25106</v>
      </c>
      <c r="E24164" t="s">
        <v>728</v>
      </c>
      <c r="F24164" t="s">
        <v>10</v>
      </c>
      <c r="G24164">
        <v>5</v>
      </c>
      <c r="H24164">
        <v>2</v>
      </c>
      <c r="I24164" t="s">
        <v>26992</v>
      </c>
    </row>
    <row r="24165" spans="1:9" x14ac:dyDescent="0.35">
      <c r="A24165" t="s">
        <v>12898</v>
      </c>
      <c r="B24165" s="8">
        <v>44338</v>
      </c>
      <c r="C24165" s="6">
        <v>0.66666666666666663</v>
      </c>
      <c r="D24165" t="s">
        <v>12881</v>
      </c>
      <c r="E24165" t="s">
        <v>231</v>
      </c>
      <c r="F24165" t="s">
        <v>10</v>
      </c>
      <c r="G24165">
        <v>5</v>
      </c>
      <c r="H24165">
        <v>2</v>
      </c>
      <c r="I24165" t="s">
        <v>26992</v>
      </c>
    </row>
    <row r="24166" spans="1:9" x14ac:dyDescent="0.35">
      <c r="A24166" t="s">
        <v>13442</v>
      </c>
      <c r="B24166" s="8">
        <v>44338</v>
      </c>
      <c r="C24166" s="6">
        <v>0.75</v>
      </c>
      <c r="D24166" t="s">
        <v>13392</v>
      </c>
      <c r="E24166" t="s">
        <v>9</v>
      </c>
      <c r="F24166" t="s">
        <v>10</v>
      </c>
      <c r="G24166">
        <v>4</v>
      </c>
      <c r="H24166">
        <v>2</v>
      </c>
      <c r="I24166" t="s">
        <v>26992</v>
      </c>
    </row>
    <row r="24167" spans="1:9" x14ac:dyDescent="0.35">
      <c r="A24167" t="s">
        <v>15584</v>
      </c>
      <c r="B24167" s="8">
        <v>44338</v>
      </c>
      <c r="C24167" s="6">
        <v>0.5625</v>
      </c>
      <c r="D24167" t="s">
        <v>15536</v>
      </c>
      <c r="E24167" t="s">
        <v>9</v>
      </c>
      <c r="F24167" t="s">
        <v>12</v>
      </c>
      <c r="H24167">
        <v>2</v>
      </c>
      <c r="I24167" t="s">
        <v>26992</v>
      </c>
    </row>
    <row r="24168" spans="1:9" x14ac:dyDescent="0.35">
      <c r="A24168" t="s">
        <v>13810</v>
      </c>
      <c r="B24168" s="8">
        <v>44338</v>
      </c>
      <c r="C24168" s="6">
        <v>0.5</v>
      </c>
      <c r="D24168" t="s">
        <v>13688</v>
      </c>
      <c r="E24168" t="s">
        <v>728</v>
      </c>
      <c r="F24168" t="s">
        <v>12</v>
      </c>
      <c r="H24168">
        <v>2</v>
      </c>
      <c r="I24168" t="s">
        <v>26992</v>
      </c>
    </row>
    <row r="24169" spans="1:9" x14ac:dyDescent="0.35">
      <c r="A24169" t="s">
        <v>11973</v>
      </c>
      <c r="B24169" s="8">
        <v>44338</v>
      </c>
      <c r="C24169" s="6">
        <v>0.4375</v>
      </c>
      <c r="D24169" t="s">
        <v>11934</v>
      </c>
      <c r="E24169" t="s">
        <v>231</v>
      </c>
      <c r="F24169" t="s">
        <v>10</v>
      </c>
      <c r="H24169">
        <v>2</v>
      </c>
      <c r="I24169" t="s">
        <v>26992</v>
      </c>
    </row>
    <row r="24170" spans="1:9" x14ac:dyDescent="0.35">
      <c r="A24170" t="s">
        <v>13795</v>
      </c>
      <c r="B24170" s="8">
        <v>44338</v>
      </c>
      <c r="C24170" s="6">
        <v>0.75</v>
      </c>
      <c r="D24170" t="s">
        <v>13688</v>
      </c>
      <c r="E24170" t="s">
        <v>728</v>
      </c>
      <c r="F24170" t="s">
        <v>10</v>
      </c>
      <c r="H24170">
        <v>2</v>
      </c>
      <c r="I24170" t="s">
        <v>26992</v>
      </c>
    </row>
    <row r="24171" spans="1:9" x14ac:dyDescent="0.35">
      <c r="A24171" t="s">
        <v>26158</v>
      </c>
      <c r="B24171" s="8">
        <v>44338</v>
      </c>
      <c r="C24171" s="6">
        <v>0.72916666666666663</v>
      </c>
      <c r="D24171" t="s">
        <v>26109</v>
      </c>
      <c r="E24171" t="s">
        <v>9</v>
      </c>
      <c r="F24171" t="s">
        <v>12</v>
      </c>
      <c r="H24171">
        <v>2</v>
      </c>
      <c r="I24171" t="s">
        <v>26992</v>
      </c>
    </row>
    <row r="24172" spans="1:9" x14ac:dyDescent="0.35">
      <c r="A24172" t="s">
        <v>3305</v>
      </c>
      <c r="B24172" s="8">
        <v>44338</v>
      </c>
      <c r="C24172" s="6">
        <v>0.5625</v>
      </c>
      <c r="D24172" t="s">
        <v>3227</v>
      </c>
      <c r="E24172" t="s">
        <v>9</v>
      </c>
      <c r="F24172" t="s">
        <v>12</v>
      </c>
      <c r="G24172">
        <v>4.5</v>
      </c>
      <c r="H24172">
        <v>2</v>
      </c>
      <c r="I24172" t="s">
        <v>26992</v>
      </c>
    </row>
    <row r="24173" spans="1:9" x14ac:dyDescent="0.35">
      <c r="A24173" t="s">
        <v>25402</v>
      </c>
      <c r="B24173" s="8">
        <v>44338</v>
      </c>
      <c r="C24173" s="6">
        <v>0.6875</v>
      </c>
      <c r="D24173" t="s">
        <v>25364</v>
      </c>
      <c r="E24173" t="s">
        <v>1505</v>
      </c>
      <c r="F24173" t="s">
        <v>10</v>
      </c>
      <c r="H24173">
        <v>2</v>
      </c>
      <c r="I24173" t="s">
        <v>26992</v>
      </c>
    </row>
    <row r="24174" spans="1:9" x14ac:dyDescent="0.35">
      <c r="A24174" t="s">
        <v>15725</v>
      </c>
      <c r="B24174" s="8">
        <v>44338</v>
      </c>
      <c r="C24174" s="6">
        <v>0.41666666666666669</v>
      </c>
      <c r="D24174" t="s">
        <v>15675</v>
      </c>
      <c r="E24174" t="s">
        <v>9</v>
      </c>
      <c r="F24174" t="s">
        <v>12</v>
      </c>
      <c r="H24174">
        <v>2</v>
      </c>
      <c r="I24174" t="s">
        <v>26992</v>
      </c>
    </row>
    <row r="24175" spans="1:9" x14ac:dyDescent="0.35">
      <c r="A24175" t="s">
        <v>20532</v>
      </c>
      <c r="B24175" s="8">
        <v>44338</v>
      </c>
      <c r="C24175" s="6">
        <v>0.625</v>
      </c>
      <c r="D24175" t="s">
        <v>20477</v>
      </c>
      <c r="E24175" t="s">
        <v>1505</v>
      </c>
      <c r="F24175" t="s">
        <v>12</v>
      </c>
      <c r="H24175">
        <v>2</v>
      </c>
      <c r="I24175" t="s">
        <v>26992</v>
      </c>
    </row>
    <row r="24176" spans="1:9" x14ac:dyDescent="0.35">
      <c r="A24176" t="s">
        <v>13439</v>
      </c>
      <c r="B24176" s="8">
        <v>44338</v>
      </c>
      <c r="C24176" s="6">
        <v>0.47916666666666669</v>
      </c>
      <c r="D24176" t="s">
        <v>13392</v>
      </c>
      <c r="E24176" t="s">
        <v>9</v>
      </c>
      <c r="F24176" t="s">
        <v>10</v>
      </c>
      <c r="H24176">
        <v>2</v>
      </c>
      <c r="I24176" t="s">
        <v>26992</v>
      </c>
    </row>
    <row r="24177" spans="1:9" x14ac:dyDescent="0.35">
      <c r="A24177" t="s">
        <v>2248</v>
      </c>
      <c r="B24177" s="8">
        <v>44338</v>
      </c>
      <c r="C24177" s="6">
        <v>0.58333333333333337</v>
      </c>
      <c r="D24177" t="s">
        <v>2188</v>
      </c>
      <c r="E24177" t="s">
        <v>231</v>
      </c>
      <c r="F24177" t="s">
        <v>10</v>
      </c>
      <c r="H24177">
        <v>2</v>
      </c>
      <c r="I24177" t="s">
        <v>26992</v>
      </c>
    </row>
    <row r="24178" spans="1:9" x14ac:dyDescent="0.35">
      <c r="A24178" t="s">
        <v>15620</v>
      </c>
      <c r="B24178" s="8">
        <v>44338</v>
      </c>
      <c r="C24178" s="6">
        <v>0.72916666666666663</v>
      </c>
      <c r="D24178" t="s">
        <v>15536</v>
      </c>
      <c r="E24178" t="s">
        <v>9</v>
      </c>
      <c r="F24178" t="s">
        <v>12</v>
      </c>
      <c r="H24178">
        <v>2</v>
      </c>
      <c r="I24178" t="s">
        <v>26992</v>
      </c>
    </row>
    <row r="24179" spans="1:9" x14ac:dyDescent="0.35">
      <c r="A24179" t="s">
        <v>13294</v>
      </c>
      <c r="B24179" s="8">
        <v>44338</v>
      </c>
      <c r="C24179" s="6">
        <v>0.4375</v>
      </c>
      <c r="D24179" t="s">
        <v>13250</v>
      </c>
      <c r="E24179" t="s">
        <v>672</v>
      </c>
      <c r="F24179" t="s">
        <v>12</v>
      </c>
      <c r="H24179">
        <v>2</v>
      </c>
      <c r="I24179" t="s">
        <v>26992</v>
      </c>
    </row>
    <row r="24180" spans="1:9" x14ac:dyDescent="0.35">
      <c r="A24180" t="s">
        <v>18211</v>
      </c>
      <c r="B24180" s="8">
        <v>44338</v>
      </c>
      <c r="C24180" s="6">
        <v>0.4375</v>
      </c>
      <c r="D24180" t="s">
        <v>18183</v>
      </c>
      <c r="E24180" t="s">
        <v>105</v>
      </c>
      <c r="F24180" t="s">
        <v>10</v>
      </c>
      <c r="G24180">
        <v>5</v>
      </c>
      <c r="H24180">
        <v>2</v>
      </c>
      <c r="I24180" t="s">
        <v>26992</v>
      </c>
    </row>
    <row r="24181" spans="1:9" x14ac:dyDescent="0.35">
      <c r="A24181" t="s">
        <v>9224</v>
      </c>
      <c r="B24181" s="8">
        <v>44338</v>
      </c>
      <c r="C24181" s="6">
        <v>0.72916666666666663</v>
      </c>
      <c r="D24181" t="s">
        <v>9148</v>
      </c>
      <c r="E24181" t="s">
        <v>672</v>
      </c>
      <c r="F24181" t="s">
        <v>10</v>
      </c>
      <c r="H24181">
        <v>2</v>
      </c>
      <c r="I24181" t="s">
        <v>26992</v>
      </c>
    </row>
    <row r="24182" spans="1:9" x14ac:dyDescent="0.35">
      <c r="A24182" t="s">
        <v>26190</v>
      </c>
      <c r="B24182" s="8">
        <v>44338</v>
      </c>
      <c r="C24182" s="6">
        <v>0.58333333333333337</v>
      </c>
      <c r="D24182" t="s">
        <v>26109</v>
      </c>
      <c r="E24182" t="s">
        <v>9</v>
      </c>
      <c r="F24182" t="s">
        <v>12</v>
      </c>
      <c r="H24182">
        <v>2</v>
      </c>
      <c r="I24182" t="s">
        <v>26992</v>
      </c>
    </row>
    <row r="24183" spans="1:9" x14ac:dyDescent="0.35">
      <c r="A24183" t="s">
        <v>24915</v>
      </c>
      <c r="B24183" s="8">
        <v>44338</v>
      </c>
      <c r="C24183" s="6">
        <v>0.45833333333333331</v>
      </c>
      <c r="D24183" t="s">
        <v>24845</v>
      </c>
      <c r="E24183" t="s">
        <v>231</v>
      </c>
      <c r="F24183" t="s">
        <v>10</v>
      </c>
      <c r="H24183">
        <v>2</v>
      </c>
      <c r="I24183" t="s">
        <v>26992</v>
      </c>
    </row>
    <row r="24184" spans="1:9" x14ac:dyDescent="0.35">
      <c r="A24184" t="s">
        <v>25136</v>
      </c>
      <c r="B24184" s="8">
        <v>44338</v>
      </c>
      <c r="C24184" s="6">
        <v>0.4375</v>
      </c>
      <c r="D24184" t="s">
        <v>25106</v>
      </c>
      <c r="E24184" t="s">
        <v>728</v>
      </c>
      <c r="F24184" t="s">
        <v>10</v>
      </c>
      <c r="H24184">
        <v>2</v>
      </c>
      <c r="I24184" t="s">
        <v>26992</v>
      </c>
    </row>
    <row r="24185" spans="1:9" x14ac:dyDescent="0.35">
      <c r="A24185" t="s">
        <v>23095</v>
      </c>
      <c r="B24185" s="8">
        <v>44338</v>
      </c>
      <c r="C24185" s="6">
        <v>0.66666666666666663</v>
      </c>
      <c r="D24185" t="s">
        <v>23061</v>
      </c>
      <c r="E24185" t="s">
        <v>231</v>
      </c>
      <c r="F24185" t="s">
        <v>12</v>
      </c>
      <c r="H24185">
        <v>2</v>
      </c>
      <c r="I24185" t="s">
        <v>26992</v>
      </c>
    </row>
    <row r="24186" spans="1:9" x14ac:dyDescent="0.35">
      <c r="A24186" t="s">
        <v>16471</v>
      </c>
      <c r="B24186" s="8">
        <v>44338</v>
      </c>
      <c r="C24186" s="6">
        <v>0.41666666666666669</v>
      </c>
      <c r="D24186" t="s">
        <v>16251</v>
      </c>
      <c r="E24186" t="s">
        <v>9</v>
      </c>
      <c r="F24186" t="s">
        <v>12</v>
      </c>
      <c r="H24186">
        <v>2</v>
      </c>
      <c r="I24186" t="s">
        <v>26992</v>
      </c>
    </row>
    <row r="24187" spans="1:9" x14ac:dyDescent="0.35">
      <c r="A24187" t="s">
        <v>4647</v>
      </c>
      <c r="B24187" s="8">
        <v>44338</v>
      </c>
      <c r="C24187" s="6">
        <v>0.5625</v>
      </c>
      <c r="D24187" t="s">
        <v>4600</v>
      </c>
      <c r="E24187" t="s">
        <v>231</v>
      </c>
      <c r="F24187" t="s">
        <v>12</v>
      </c>
      <c r="H24187">
        <v>2</v>
      </c>
      <c r="I24187" t="s">
        <v>26992</v>
      </c>
    </row>
    <row r="24188" spans="1:9" x14ac:dyDescent="0.35">
      <c r="A24188" t="s">
        <v>8963</v>
      </c>
      <c r="B24188" s="8">
        <v>44338</v>
      </c>
      <c r="C24188" s="6">
        <v>0.70833333333333337</v>
      </c>
      <c r="D24188" t="s">
        <v>8914</v>
      </c>
      <c r="E24188" t="s">
        <v>231</v>
      </c>
      <c r="F24188" t="s">
        <v>10</v>
      </c>
      <c r="H24188">
        <v>2</v>
      </c>
      <c r="I24188" t="s">
        <v>26992</v>
      </c>
    </row>
    <row r="24189" spans="1:9" x14ac:dyDescent="0.35">
      <c r="A24189" t="s">
        <v>3280</v>
      </c>
      <c r="B24189" s="8">
        <v>44338</v>
      </c>
      <c r="C24189" s="6">
        <v>0.45833333333333331</v>
      </c>
      <c r="D24189" t="s">
        <v>3227</v>
      </c>
      <c r="E24189" t="s">
        <v>9</v>
      </c>
      <c r="F24189" t="s">
        <v>10</v>
      </c>
      <c r="G24189">
        <v>5</v>
      </c>
      <c r="H24189">
        <v>2</v>
      </c>
      <c r="I24189" t="s">
        <v>26992</v>
      </c>
    </row>
    <row r="24190" spans="1:9" x14ac:dyDescent="0.35">
      <c r="A24190" t="s">
        <v>15875</v>
      </c>
      <c r="B24190" s="8">
        <v>44338</v>
      </c>
      <c r="C24190" s="6">
        <v>0.41666666666666669</v>
      </c>
      <c r="D24190" t="s">
        <v>15824</v>
      </c>
      <c r="E24190" t="s">
        <v>231</v>
      </c>
      <c r="F24190" t="s">
        <v>12</v>
      </c>
      <c r="H24190">
        <v>2</v>
      </c>
      <c r="I24190" t="s">
        <v>26992</v>
      </c>
    </row>
    <row r="24191" spans="1:9" x14ac:dyDescent="0.35">
      <c r="A24191" t="s">
        <v>23420</v>
      </c>
      <c r="B24191" s="8">
        <v>44338</v>
      </c>
      <c r="C24191" s="6">
        <v>0.8125</v>
      </c>
      <c r="D24191" t="s">
        <v>23172</v>
      </c>
      <c r="E24191" t="s">
        <v>787</v>
      </c>
      <c r="F24191" t="s">
        <v>12</v>
      </c>
      <c r="H24191">
        <v>2</v>
      </c>
      <c r="I24191" t="s">
        <v>26992</v>
      </c>
    </row>
    <row r="24192" spans="1:9" x14ac:dyDescent="0.35">
      <c r="A24192" t="s">
        <v>7308</v>
      </c>
      <c r="B24192" s="8">
        <v>44338</v>
      </c>
      <c r="C24192" s="6">
        <v>0.6875</v>
      </c>
      <c r="D24192" t="s">
        <v>7250</v>
      </c>
      <c r="E24192" t="s">
        <v>105</v>
      </c>
      <c r="F24192" t="s">
        <v>12</v>
      </c>
      <c r="G24192">
        <v>5</v>
      </c>
      <c r="H24192">
        <v>2</v>
      </c>
      <c r="I24192" t="s">
        <v>26992</v>
      </c>
    </row>
    <row r="24193" spans="1:9" x14ac:dyDescent="0.35">
      <c r="A24193" t="s">
        <v>15948</v>
      </c>
      <c r="B24193" s="8">
        <v>44338</v>
      </c>
      <c r="C24193" s="6">
        <v>0.58333333333333337</v>
      </c>
      <c r="D24193" t="s">
        <v>15921</v>
      </c>
      <c r="E24193" t="s">
        <v>1505</v>
      </c>
      <c r="F24193" t="s">
        <v>10</v>
      </c>
      <c r="H24193">
        <v>2</v>
      </c>
      <c r="I24193" t="s">
        <v>26992</v>
      </c>
    </row>
    <row r="24194" spans="1:9" x14ac:dyDescent="0.35">
      <c r="A24194" t="s">
        <v>15502</v>
      </c>
      <c r="B24194" s="8">
        <v>44338</v>
      </c>
      <c r="C24194" s="6">
        <v>0.52083333333333337</v>
      </c>
      <c r="D24194" t="s">
        <v>15425</v>
      </c>
      <c r="E24194" t="s">
        <v>728</v>
      </c>
      <c r="F24194" t="s">
        <v>10</v>
      </c>
      <c r="G24194">
        <v>5</v>
      </c>
      <c r="H24194">
        <v>2</v>
      </c>
      <c r="I24194" t="s">
        <v>26992</v>
      </c>
    </row>
    <row r="24195" spans="1:9" x14ac:dyDescent="0.35">
      <c r="A24195" t="s">
        <v>16355</v>
      </c>
      <c r="B24195" s="8">
        <v>44338</v>
      </c>
      <c r="C24195" s="6">
        <v>0.41666666666666669</v>
      </c>
      <c r="D24195" t="s">
        <v>16251</v>
      </c>
      <c r="E24195" t="s">
        <v>9</v>
      </c>
      <c r="F24195" t="s">
        <v>12</v>
      </c>
      <c r="G24195">
        <v>5</v>
      </c>
      <c r="H24195">
        <v>2</v>
      </c>
      <c r="I24195" t="s">
        <v>26992</v>
      </c>
    </row>
    <row r="24196" spans="1:9" x14ac:dyDescent="0.35">
      <c r="A24196" t="s">
        <v>11678</v>
      </c>
      <c r="B24196" s="8">
        <v>44338</v>
      </c>
      <c r="C24196" s="6">
        <v>0.54166666666666663</v>
      </c>
      <c r="D24196" t="s">
        <v>11445</v>
      </c>
      <c r="E24196" t="s">
        <v>1505</v>
      </c>
      <c r="F24196" t="s">
        <v>12</v>
      </c>
      <c r="H24196">
        <v>2</v>
      </c>
      <c r="I24196" t="s">
        <v>26992</v>
      </c>
    </row>
    <row r="24197" spans="1:9" x14ac:dyDescent="0.35">
      <c r="A24197" t="s">
        <v>21784</v>
      </c>
      <c r="B24197" s="8">
        <v>44338</v>
      </c>
      <c r="C24197" s="6">
        <v>0.4375</v>
      </c>
      <c r="D24197" t="s">
        <v>21651</v>
      </c>
      <c r="E24197" t="s">
        <v>9</v>
      </c>
      <c r="F24197" t="s">
        <v>12</v>
      </c>
      <c r="H24197">
        <v>2</v>
      </c>
      <c r="I24197" t="s">
        <v>26992</v>
      </c>
    </row>
    <row r="24198" spans="1:9" x14ac:dyDescent="0.35">
      <c r="A24198" t="s">
        <v>13363</v>
      </c>
      <c r="B24198" s="8">
        <v>44338</v>
      </c>
      <c r="C24198" s="6">
        <v>0.54166666666666663</v>
      </c>
      <c r="D24198" t="s">
        <v>13250</v>
      </c>
      <c r="E24198" t="s">
        <v>672</v>
      </c>
      <c r="F24198" t="s">
        <v>12</v>
      </c>
      <c r="H24198">
        <v>2</v>
      </c>
      <c r="I24198" t="s">
        <v>26992</v>
      </c>
    </row>
    <row r="24199" spans="1:9" x14ac:dyDescent="0.35">
      <c r="A24199" t="s">
        <v>7459</v>
      </c>
      <c r="B24199" s="8">
        <v>44338</v>
      </c>
      <c r="C24199" s="6">
        <v>0.5625</v>
      </c>
      <c r="D24199" t="s">
        <v>7250</v>
      </c>
      <c r="E24199" t="s">
        <v>105</v>
      </c>
      <c r="F24199" t="s">
        <v>12</v>
      </c>
      <c r="H24199">
        <v>2</v>
      </c>
      <c r="I24199" t="s">
        <v>26992</v>
      </c>
    </row>
    <row r="24200" spans="1:9" x14ac:dyDescent="0.35">
      <c r="A24200" t="s">
        <v>3277</v>
      </c>
      <c r="B24200" s="8">
        <v>44338</v>
      </c>
      <c r="C24200" s="6">
        <v>0.8125</v>
      </c>
      <c r="D24200" t="s">
        <v>3227</v>
      </c>
      <c r="E24200" t="s">
        <v>9</v>
      </c>
      <c r="F24200" t="s">
        <v>12</v>
      </c>
      <c r="G24200">
        <v>5</v>
      </c>
      <c r="H24200">
        <v>2</v>
      </c>
      <c r="I24200" t="s">
        <v>26992</v>
      </c>
    </row>
    <row r="24201" spans="1:9" x14ac:dyDescent="0.35">
      <c r="A24201" t="s">
        <v>6880</v>
      </c>
      <c r="B24201" s="8">
        <v>44338</v>
      </c>
      <c r="C24201" s="6">
        <v>0.58333333333333337</v>
      </c>
      <c r="D24201" t="s">
        <v>6750</v>
      </c>
      <c r="E24201" t="s">
        <v>231</v>
      </c>
      <c r="F24201" t="s">
        <v>10</v>
      </c>
      <c r="G24201">
        <v>5</v>
      </c>
      <c r="H24201">
        <v>2</v>
      </c>
      <c r="I24201" t="s">
        <v>26992</v>
      </c>
    </row>
    <row r="24202" spans="1:9" x14ac:dyDescent="0.35">
      <c r="A24202" t="s">
        <v>3282</v>
      </c>
      <c r="B24202" s="8">
        <v>44338</v>
      </c>
      <c r="C24202" s="6">
        <v>0.66666666666666663</v>
      </c>
      <c r="D24202" t="s">
        <v>3227</v>
      </c>
      <c r="E24202" t="s">
        <v>9</v>
      </c>
      <c r="F24202" t="s">
        <v>10</v>
      </c>
      <c r="G24202">
        <v>5</v>
      </c>
      <c r="H24202">
        <v>2</v>
      </c>
      <c r="I24202" t="s">
        <v>26992</v>
      </c>
    </row>
    <row r="24203" spans="1:9" x14ac:dyDescent="0.35">
      <c r="A24203" t="s">
        <v>15553</v>
      </c>
      <c r="B24203" s="8">
        <v>44338</v>
      </c>
      <c r="C24203" s="6">
        <v>0.45833333333333331</v>
      </c>
      <c r="D24203" t="s">
        <v>15536</v>
      </c>
      <c r="E24203" t="s">
        <v>9</v>
      </c>
      <c r="F24203" t="s">
        <v>10</v>
      </c>
      <c r="H24203">
        <v>2</v>
      </c>
      <c r="I24203" t="s">
        <v>26992</v>
      </c>
    </row>
    <row r="24204" spans="1:9" x14ac:dyDescent="0.35">
      <c r="A24204" t="s">
        <v>20720</v>
      </c>
      <c r="B24204" s="8">
        <v>44338</v>
      </c>
      <c r="C24204" s="6">
        <v>0.64583333333333337</v>
      </c>
      <c r="D24204" t="s">
        <v>20691</v>
      </c>
      <c r="E24204" t="s">
        <v>2015</v>
      </c>
      <c r="F24204" t="s">
        <v>10</v>
      </c>
      <c r="H24204">
        <v>2</v>
      </c>
      <c r="I24204" t="s">
        <v>26992</v>
      </c>
    </row>
    <row r="24205" spans="1:9" x14ac:dyDescent="0.35">
      <c r="A24205" t="s">
        <v>12452</v>
      </c>
      <c r="B24205" s="8">
        <v>44338</v>
      </c>
      <c r="C24205" s="6">
        <v>0.60416666666666663</v>
      </c>
      <c r="D24205" t="s">
        <v>12403</v>
      </c>
      <c r="E24205" t="s">
        <v>231</v>
      </c>
      <c r="F24205" t="s">
        <v>10</v>
      </c>
      <c r="G24205">
        <v>5</v>
      </c>
      <c r="H24205">
        <v>2</v>
      </c>
      <c r="I24205" t="s">
        <v>26992</v>
      </c>
    </row>
    <row r="24206" spans="1:9" x14ac:dyDescent="0.35">
      <c r="A24206" t="s">
        <v>26424</v>
      </c>
      <c r="B24206" s="8">
        <v>44338</v>
      </c>
      <c r="C24206" s="6">
        <v>0.58333333333333337</v>
      </c>
      <c r="D24206" t="s">
        <v>26360</v>
      </c>
      <c r="E24206" t="s">
        <v>890</v>
      </c>
      <c r="F24206" t="s">
        <v>12</v>
      </c>
      <c r="H24206">
        <v>2</v>
      </c>
      <c r="I24206" t="s">
        <v>26992</v>
      </c>
    </row>
    <row r="24207" spans="1:9" x14ac:dyDescent="0.35">
      <c r="A24207" t="s">
        <v>26153</v>
      </c>
      <c r="B24207" s="8">
        <v>44338</v>
      </c>
      <c r="C24207" s="6">
        <v>0.41666666666666669</v>
      </c>
      <c r="D24207" t="s">
        <v>26109</v>
      </c>
      <c r="E24207" t="s">
        <v>9</v>
      </c>
      <c r="F24207" t="s">
        <v>12</v>
      </c>
      <c r="H24207">
        <v>2</v>
      </c>
      <c r="I24207" t="s">
        <v>26992</v>
      </c>
    </row>
    <row r="24208" spans="1:9" x14ac:dyDescent="0.35">
      <c r="A24208" t="s">
        <v>7035</v>
      </c>
      <c r="B24208" s="8">
        <v>44338</v>
      </c>
      <c r="C24208" s="6">
        <v>0.41666666666666669</v>
      </c>
      <c r="D24208" t="s">
        <v>7009</v>
      </c>
      <c r="E24208" t="s">
        <v>231</v>
      </c>
      <c r="F24208" t="s">
        <v>10</v>
      </c>
      <c r="H24208">
        <v>2</v>
      </c>
      <c r="I24208" t="s">
        <v>26992</v>
      </c>
    </row>
    <row r="24209" spans="1:9" x14ac:dyDescent="0.35">
      <c r="A24209" t="s">
        <v>20688</v>
      </c>
      <c r="B24209" s="8">
        <v>44338</v>
      </c>
      <c r="C24209" s="6">
        <v>0.79166666666666663</v>
      </c>
      <c r="D24209" t="s">
        <v>20609</v>
      </c>
      <c r="E24209" t="s">
        <v>9</v>
      </c>
      <c r="F24209" t="s">
        <v>10</v>
      </c>
      <c r="H24209">
        <v>2</v>
      </c>
      <c r="I24209" t="s">
        <v>26992</v>
      </c>
    </row>
    <row r="24210" spans="1:9" x14ac:dyDescent="0.35">
      <c r="A24210" t="s">
        <v>4216</v>
      </c>
      <c r="B24210" s="8">
        <v>44338</v>
      </c>
      <c r="C24210" s="6">
        <v>0.75</v>
      </c>
      <c r="D24210" t="s">
        <v>4051</v>
      </c>
      <c r="E24210" t="s">
        <v>105</v>
      </c>
      <c r="F24210" t="s">
        <v>10</v>
      </c>
      <c r="H24210">
        <v>2</v>
      </c>
      <c r="I24210" t="s">
        <v>26992</v>
      </c>
    </row>
    <row r="24211" spans="1:9" x14ac:dyDescent="0.35">
      <c r="A24211" t="s">
        <v>26978</v>
      </c>
      <c r="B24211" s="8">
        <v>44338</v>
      </c>
      <c r="C24211" s="6">
        <v>0.41666666666666669</v>
      </c>
      <c r="D24211" t="s">
        <v>26887</v>
      </c>
      <c r="E24211" t="s">
        <v>105</v>
      </c>
      <c r="F24211" t="s">
        <v>12</v>
      </c>
      <c r="H24211">
        <v>2</v>
      </c>
      <c r="I24211" t="s">
        <v>26992</v>
      </c>
    </row>
    <row r="24212" spans="1:9" x14ac:dyDescent="0.35">
      <c r="A24212" t="s">
        <v>26840</v>
      </c>
      <c r="B24212" s="8">
        <v>44338</v>
      </c>
      <c r="C24212" s="6">
        <v>0.4375</v>
      </c>
      <c r="D24212" t="s">
        <v>26820</v>
      </c>
      <c r="E24212" t="s">
        <v>231</v>
      </c>
      <c r="F24212" t="s">
        <v>10</v>
      </c>
      <c r="H24212">
        <v>2</v>
      </c>
      <c r="I24212" t="s">
        <v>26992</v>
      </c>
    </row>
    <row r="24213" spans="1:9" x14ac:dyDescent="0.35">
      <c r="A24213" t="s">
        <v>3357</v>
      </c>
      <c r="B24213" s="8">
        <v>44338</v>
      </c>
      <c r="C24213" s="6">
        <v>0.4375</v>
      </c>
      <c r="D24213" t="s">
        <v>3335</v>
      </c>
      <c r="E24213" t="s">
        <v>728</v>
      </c>
      <c r="F24213" t="s">
        <v>10</v>
      </c>
      <c r="H24213">
        <v>2</v>
      </c>
      <c r="I24213" t="s">
        <v>26992</v>
      </c>
    </row>
    <row r="24214" spans="1:9" x14ac:dyDescent="0.35">
      <c r="A24214" t="s">
        <v>2725</v>
      </c>
      <c r="B24214" s="8">
        <v>44338</v>
      </c>
      <c r="C24214" s="6">
        <v>0.8125</v>
      </c>
      <c r="D24214" t="s">
        <v>2650</v>
      </c>
      <c r="E24214" t="s">
        <v>9</v>
      </c>
      <c r="F24214" t="s">
        <v>10</v>
      </c>
      <c r="H24214">
        <v>2</v>
      </c>
      <c r="I24214" t="s">
        <v>26992</v>
      </c>
    </row>
    <row r="24215" spans="1:9" x14ac:dyDescent="0.35">
      <c r="A24215" t="s">
        <v>23756</v>
      </c>
      <c r="B24215" s="8">
        <v>44338</v>
      </c>
      <c r="C24215" s="6">
        <v>0.4375</v>
      </c>
      <c r="D24215" t="s">
        <v>23705</v>
      </c>
      <c r="E24215" t="s">
        <v>672</v>
      </c>
      <c r="F24215" t="s">
        <v>10</v>
      </c>
      <c r="G24215">
        <v>4.5</v>
      </c>
      <c r="H24215">
        <v>2</v>
      </c>
      <c r="I24215" t="s">
        <v>26992</v>
      </c>
    </row>
    <row r="24216" spans="1:9" x14ac:dyDescent="0.35">
      <c r="A24216" t="s">
        <v>3896</v>
      </c>
      <c r="B24216" s="8">
        <v>44338</v>
      </c>
      <c r="C24216" s="6">
        <v>0.41666666666666669</v>
      </c>
      <c r="D24216" t="s">
        <v>3800</v>
      </c>
      <c r="E24216" t="s">
        <v>105</v>
      </c>
      <c r="F24216" t="s">
        <v>12</v>
      </c>
      <c r="G24216">
        <v>3</v>
      </c>
      <c r="H24216">
        <v>2</v>
      </c>
      <c r="I24216" t="s">
        <v>26992</v>
      </c>
    </row>
    <row r="24217" spans="1:9" x14ac:dyDescent="0.35">
      <c r="A24217" t="s">
        <v>8205</v>
      </c>
      <c r="B24217" s="8">
        <v>44338</v>
      </c>
      <c r="C24217" s="6">
        <v>0.58333333333333337</v>
      </c>
      <c r="D24217" t="s">
        <v>8181</v>
      </c>
      <c r="E24217" t="s">
        <v>728</v>
      </c>
      <c r="F24217" t="s">
        <v>12</v>
      </c>
      <c r="H24217">
        <v>2</v>
      </c>
      <c r="I24217" t="s">
        <v>26992</v>
      </c>
    </row>
    <row r="24218" spans="1:9" x14ac:dyDescent="0.35">
      <c r="A24218" t="s">
        <v>3882</v>
      </c>
      <c r="B24218" s="8">
        <v>44338</v>
      </c>
      <c r="C24218" s="6">
        <v>0.54166666666666663</v>
      </c>
      <c r="D24218" t="s">
        <v>3800</v>
      </c>
      <c r="E24218" t="s">
        <v>105</v>
      </c>
      <c r="F24218" t="s">
        <v>10</v>
      </c>
      <c r="H24218">
        <v>2</v>
      </c>
      <c r="I24218" t="s">
        <v>26992</v>
      </c>
    </row>
    <row r="24219" spans="1:9" x14ac:dyDescent="0.35">
      <c r="A24219" t="s">
        <v>9046</v>
      </c>
      <c r="B24219" s="8">
        <v>44338</v>
      </c>
      <c r="C24219" s="6">
        <v>0.41666666666666669</v>
      </c>
      <c r="D24219" t="s">
        <v>9016</v>
      </c>
      <c r="E24219" t="s">
        <v>231</v>
      </c>
      <c r="F24219" t="s">
        <v>12</v>
      </c>
      <c r="H24219">
        <v>2</v>
      </c>
      <c r="I24219" t="s">
        <v>26992</v>
      </c>
    </row>
    <row r="24220" spans="1:9" x14ac:dyDescent="0.35">
      <c r="A24220" t="s">
        <v>3995</v>
      </c>
      <c r="B24220" s="8">
        <v>44338</v>
      </c>
      <c r="C24220" s="6">
        <v>0.41666666666666669</v>
      </c>
      <c r="D24220" t="s">
        <v>3901</v>
      </c>
      <c r="E24220" t="s">
        <v>9</v>
      </c>
      <c r="F24220" t="s">
        <v>10</v>
      </c>
      <c r="H24220">
        <v>2</v>
      </c>
      <c r="I24220" t="s">
        <v>26992</v>
      </c>
    </row>
    <row r="24221" spans="1:9" x14ac:dyDescent="0.35">
      <c r="A24221" t="s">
        <v>21162</v>
      </c>
      <c r="B24221" s="8">
        <v>44338</v>
      </c>
      <c r="C24221" s="6">
        <v>0.60416666666666663</v>
      </c>
      <c r="D24221" t="s">
        <v>21084</v>
      </c>
      <c r="E24221" t="s">
        <v>9</v>
      </c>
      <c r="F24221" t="s">
        <v>12</v>
      </c>
      <c r="H24221">
        <v>2</v>
      </c>
      <c r="I24221" t="s">
        <v>26992</v>
      </c>
    </row>
    <row r="24222" spans="1:9" x14ac:dyDescent="0.35">
      <c r="A24222" t="s">
        <v>3782</v>
      </c>
      <c r="B24222" s="8">
        <v>44338</v>
      </c>
      <c r="C24222" s="6">
        <v>0.625</v>
      </c>
      <c r="D24222" t="s">
        <v>3675</v>
      </c>
      <c r="E24222" t="s">
        <v>728</v>
      </c>
      <c r="F24222" t="s">
        <v>10</v>
      </c>
      <c r="H24222">
        <v>2</v>
      </c>
      <c r="I24222" t="s">
        <v>26992</v>
      </c>
    </row>
    <row r="24223" spans="1:9" x14ac:dyDescent="0.35">
      <c r="A24223" t="s">
        <v>10457</v>
      </c>
      <c r="B24223" s="8">
        <v>44338</v>
      </c>
      <c r="C24223" s="6">
        <v>0.47916666666666669</v>
      </c>
      <c r="D24223" t="s">
        <v>10338</v>
      </c>
      <c r="E24223" t="s">
        <v>9</v>
      </c>
      <c r="F24223" t="s">
        <v>10</v>
      </c>
      <c r="G24223">
        <v>2.5</v>
      </c>
      <c r="H24223">
        <v>2</v>
      </c>
      <c r="I24223" t="s">
        <v>26992</v>
      </c>
    </row>
    <row r="24224" spans="1:9" x14ac:dyDescent="0.35">
      <c r="A24224" t="s">
        <v>4189</v>
      </c>
      <c r="B24224" s="8">
        <v>44338</v>
      </c>
      <c r="C24224" s="6">
        <v>0.6875</v>
      </c>
      <c r="D24224" t="s">
        <v>4051</v>
      </c>
      <c r="E24224" t="s">
        <v>9</v>
      </c>
      <c r="F24224" t="s">
        <v>12</v>
      </c>
      <c r="G24224">
        <v>4.5</v>
      </c>
      <c r="H24224">
        <v>2</v>
      </c>
      <c r="I24224" t="s">
        <v>26992</v>
      </c>
    </row>
    <row r="24225" spans="1:9" x14ac:dyDescent="0.35">
      <c r="A24225" t="s">
        <v>19038</v>
      </c>
      <c r="B24225" s="8">
        <v>44338</v>
      </c>
      <c r="C24225" s="6">
        <v>0.79166666666666663</v>
      </c>
      <c r="D24225" t="s">
        <v>18907</v>
      </c>
      <c r="E24225" t="s">
        <v>728</v>
      </c>
      <c r="F24225" t="s">
        <v>10</v>
      </c>
      <c r="G24225">
        <v>3</v>
      </c>
      <c r="H24225">
        <v>2</v>
      </c>
      <c r="I24225" t="s">
        <v>26992</v>
      </c>
    </row>
    <row r="24226" spans="1:9" x14ac:dyDescent="0.35">
      <c r="A24226" t="s">
        <v>8416</v>
      </c>
      <c r="B24226" s="8">
        <v>44338</v>
      </c>
      <c r="C24226" s="6">
        <v>0.41666666666666669</v>
      </c>
      <c r="D24226" t="s">
        <v>8317</v>
      </c>
      <c r="E24226" t="s">
        <v>231</v>
      </c>
      <c r="F24226" t="s">
        <v>12</v>
      </c>
      <c r="G24226">
        <v>5</v>
      </c>
      <c r="H24226">
        <v>2</v>
      </c>
      <c r="I24226" t="s">
        <v>26992</v>
      </c>
    </row>
    <row r="24227" spans="1:9" x14ac:dyDescent="0.35">
      <c r="A24227" t="s">
        <v>3929</v>
      </c>
      <c r="B24227" s="8">
        <v>44338</v>
      </c>
      <c r="C24227" s="6">
        <v>0.75</v>
      </c>
      <c r="D24227" t="s">
        <v>3901</v>
      </c>
      <c r="E24227" t="s">
        <v>9</v>
      </c>
      <c r="F24227" t="s">
        <v>12</v>
      </c>
      <c r="H24227">
        <v>2</v>
      </c>
      <c r="I24227" t="s">
        <v>26992</v>
      </c>
    </row>
    <row r="24228" spans="1:9" x14ac:dyDescent="0.35">
      <c r="A24228" t="s">
        <v>26612</v>
      </c>
      <c r="B24228" s="8">
        <v>44338</v>
      </c>
      <c r="C24228" s="6">
        <v>0.79166666666666663</v>
      </c>
      <c r="D24228" t="s">
        <v>26474</v>
      </c>
      <c r="E24228" t="s">
        <v>9</v>
      </c>
      <c r="F24228" t="s">
        <v>10</v>
      </c>
      <c r="G24228">
        <v>4</v>
      </c>
      <c r="H24228">
        <v>2</v>
      </c>
      <c r="I24228" t="s">
        <v>26992</v>
      </c>
    </row>
    <row r="24229" spans="1:9" x14ac:dyDescent="0.35">
      <c r="A24229" t="s">
        <v>20627</v>
      </c>
      <c r="B24229" s="8">
        <v>44338</v>
      </c>
      <c r="C24229" s="6">
        <v>0.6875</v>
      </c>
      <c r="D24229" t="s">
        <v>20609</v>
      </c>
      <c r="E24229" t="s">
        <v>9</v>
      </c>
      <c r="F24229" t="s">
        <v>10</v>
      </c>
      <c r="H24229">
        <v>2</v>
      </c>
      <c r="I24229" t="s">
        <v>26992</v>
      </c>
    </row>
    <row r="24230" spans="1:9" x14ac:dyDescent="0.35">
      <c r="A24230" t="s">
        <v>16823</v>
      </c>
      <c r="B24230" s="8">
        <v>44338</v>
      </c>
      <c r="C24230" s="6">
        <v>0.72916666666666663</v>
      </c>
      <c r="D24230" t="s">
        <v>16724</v>
      </c>
      <c r="E24230" t="s">
        <v>105</v>
      </c>
      <c r="F24230" t="s">
        <v>10</v>
      </c>
      <c r="H24230">
        <v>2</v>
      </c>
      <c r="I24230" t="s">
        <v>26992</v>
      </c>
    </row>
    <row r="24231" spans="1:9" x14ac:dyDescent="0.35">
      <c r="A24231" t="s">
        <v>19400</v>
      </c>
      <c r="B24231" s="8">
        <v>44338</v>
      </c>
      <c r="C24231" s="6">
        <v>0.41666666666666669</v>
      </c>
      <c r="D24231" t="s">
        <v>19286</v>
      </c>
      <c r="E24231" t="s">
        <v>9</v>
      </c>
      <c r="F24231" t="s">
        <v>12</v>
      </c>
      <c r="G24231">
        <v>5</v>
      </c>
      <c r="H24231">
        <v>2</v>
      </c>
      <c r="I24231" t="s">
        <v>26992</v>
      </c>
    </row>
    <row r="24232" spans="1:9" x14ac:dyDescent="0.35">
      <c r="A24232" t="s">
        <v>23851</v>
      </c>
      <c r="B24232" s="8">
        <v>44338</v>
      </c>
      <c r="C24232" s="6">
        <v>0.52083333333333337</v>
      </c>
      <c r="D24232" t="s">
        <v>23816</v>
      </c>
      <c r="E24232" t="s">
        <v>231</v>
      </c>
      <c r="F24232" t="s">
        <v>12</v>
      </c>
      <c r="H24232">
        <v>2</v>
      </c>
      <c r="I24232" t="s">
        <v>26992</v>
      </c>
    </row>
    <row r="24233" spans="1:9" x14ac:dyDescent="0.35">
      <c r="A24233" t="s">
        <v>18888</v>
      </c>
      <c r="B24233" s="8">
        <v>44338</v>
      </c>
      <c r="C24233" s="6">
        <v>0.45833333333333331</v>
      </c>
      <c r="D24233" t="s">
        <v>18844</v>
      </c>
      <c r="E24233" t="s">
        <v>231</v>
      </c>
      <c r="F24233" t="s">
        <v>10</v>
      </c>
      <c r="G24233">
        <v>5</v>
      </c>
      <c r="H24233">
        <v>2</v>
      </c>
      <c r="I24233" t="s">
        <v>26992</v>
      </c>
    </row>
    <row r="24234" spans="1:9" x14ac:dyDescent="0.35">
      <c r="A24234" t="s">
        <v>8770</v>
      </c>
      <c r="B24234" s="8">
        <v>44338</v>
      </c>
      <c r="C24234" s="6">
        <v>0.58333333333333337</v>
      </c>
      <c r="D24234" t="s">
        <v>8548</v>
      </c>
      <c r="E24234" t="s">
        <v>9</v>
      </c>
      <c r="F24234" t="s">
        <v>10</v>
      </c>
      <c r="H24234">
        <v>2</v>
      </c>
      <c r="I24234" t="s">
        <v>26992</v>
      </c>
    </row>
    <row r="24235" spans="1:9" x14ac:dyDescent="0.35">
      <c r="A24235" t="s">
        <v>19921</v>
      </c>
      <c r="B24235" s="8">
        <v>44338</v>
      </c>
      <c r="C24235" s="6">
        <v>0.4375</v>
      </c>
      <c r="D24235" t="s">
        <v>19884</v>
      </c>
      <c r="E24235" t="s">
        <v>105</v>
      </c>
      <c r="F24235" t="s">
        <v>10</v>
      </c>
      <c r="G24235">
        <v>4.5</v>
      </c>
      <c r="H24235">
        <v>2</v>
      </c>
      <c r="I24235" t="s">
        <v>26992</v>
      </c>
    </row>
    <row r="24236" spans="1:9" x14ac:dyDescent="0.35">
      <c r="A24236" t="s">
        <v>1552</v>
      </c>
      <c r="B24236" s="8">
        <v>44338</v>
      </c>
      <c r="C24236" s="6">
        <v>0.58333333333333337</v>
      </c>
      <c r="D24236" t="s">
        <v>1504</v>
      </c>
      <c r="E24236" t="s">
        <v>1505</v>
      </c>
      <c r="F24236" t="s">
        <v>10</v>
      </c>
      <c r="H24236">
        <v>2</v>
      </c>
      <c r="I24236" t="s">
        <v>26992</v>
      </c>
    </row>
    <row r="24237" spans="1:9" x14ac:dyDescent="0.35">
      <c r="A24237" t="s">
        <v>16050</v>
      </c>
      <c r="B24237" s="8">
        <v>44338</v>
      </c>
      <c r="C24237" s="6">
        <v>0.5</v>
      </c>
      <c r="D24237" t="s">
        <v>15921</v>
      </c>
      <c r="E24237" t="s">
        <v>231</v>
      </c>
      <c r="F24237" t="s">
        <v>12</v>
      </c>
      <c r="G24237">
        <v>5</v>
      </c>
      <c r="H24237">
        <v>2</v>
      </c>
      <c r="I24237" t="s">
        <v>26992</v>
      </c>
    </row>
    <row r="24238" spans="1:9" x14ac:dyDescent="0.35">
      <c r="A24238" t="s">
        <v>18734</v>
      </c>
      <c r="B24238" s="8">
        <v>44338</v>
      </c>
      <c r="C24238" s="6">
        <v>0.58333333333333337</v>
      </c>
      <c r="D24238" t="s">
        <v>18707</v>
      </c>
      <c r="E24238" t="s">
        <v>787</v>
      </c>
      <c r="F24238" t="s">
        <v>10</v>
      </c>
      <c r="G24238">
        <v>5</v>
      </c>
      <c r="H24238">
        <v>2</v>
      </c>
      <c r="I24238" t="s">
        <v>26992</v>
      </c>
    </row>
    <row r="24239" spans="1:9" x14ac:dyDescent="0.35">
      <c r="A24239" t="s">
        <v>9788</v>
      </c>
      <c r="B24239" s="8">
        <v>44338</v>
      </c>
      <c r="C24239" s="6">
        <v>0.5</v>
      </c>
      <c r="D24239" t="s">
        <v>9736</v>
      </c>
      <c r="E24239" t="s">
        <v>105</v>
      </c>
      <c r="F24239" t="s">
        <v>10</v>
      </c>
      <c r="H24239">
        <v>2</v>
      </c>
      <c r="I24239" t="s">
        <v>26992</v>
      </c>
    </row>
    <row r="24240" spans="1:9" x14ac:dyDescent="0.35">
      <c r="A24240" t="s">
        <v>81</v>
      </c>
      <c r="B24240" s="8">
        <v>44338</v>
      </c>
      <c r="C24240" s="6">
        <v>0.47916666666666669</v>
      </c>
      <c r="D24240" t="s">
        <v>8</v>
      </c>
      <c r="E24240" t="s">
        <v>9</v>
      </c>
      <c r="F24240" t="s">
        <v>10</v>
      </c>
      <c r="H24240">
        <v>2</v>
      </c>
      <c r="I24240" t="s">
        <v>26992</v>
      </c>
    </row>
    <row r="24241" spans="1:9" x14ac:dyDescent="0.35">
      <c r="A24241" t="s">
        <v>2877</v>
      </c>
      <c r="B24241" s="8">
        <v>44338</v>
      </c>
      <c r="C24241" s="6">
        <v>0.54166666666666663</v>
      </c>
      <c r="D24241" t="s">
        <v>2792</v>
      </c>
      <c r="E24241" t="s">
        <v>9</v>
      </c>
      <c r="F24241" t="s">
        <v>10</v>
      </c>
      <c r="H24241">
        <v>2</v>
      </c>
      <c r="I24241" t="s">
        <v>26992</v>
      </c>
    </row>
    <row r="24242" spans="1:9" x14ac:dyDescent="0.35">
      <c r="A24242" t="s">
        <v>1828</v>
      </c>
      <c r="B24242" s="8">
        <v>44338</v>
      </c>
      <c r="C24242" s="6">
        <v>0.8125</v>
      </c>
      <c r="D24242" t="s">
        <v>1693</v>
      </c>
      <c r="E24242" t="s">
        <v>9</v>
      </c>
      <c r="F24242" t="s">
        <v>12</v>
      </c>
      <c r="G24242">
        <v>5</v>
      </c>
      <c r="H24242">
        <v>2</v>
      </c>
      <c r="I24242" t="s">
        <v>26992</v>
      </c>
    </row>
    <row r="24243" spans="1:9" x14ac:dyDescent="0.35">
      <c r="A24243" t="s">
        <v>7906</v>
      </c>
      <c r="B24243" s="8">
        <v>44338</v>
      </c>
      <c r="C24243" s="6">
        <v>0.45833333333333331</v>
      </c>
      <c r="D24243" t="s">
        <v>7885</v>
      </c>
      <c r="E24243" t="s">
        <v>231</v>
      </c>
      <c r="F24243" t="s">
        <v>12</v>
      </c>
      <c r="G24243">
        <v>5</v>
      </c>
      <c r="H24243">
        <v>2</v>
      </c>
      <c r="I24243" t="s">
        <v>26992</v>
      </c>
    </row>
    <row r="24244" spans="1:9" x14ac:dyDescent="0.35">
      <c r="A24244" t="s">
        <v>23749</v>
      </c>
      <c r="B24244" s="8">
        <v>44338</v>
      </c>
      <c r="C24244" s="6">
        <v>0.54166666666666663</v>
      </c>
      <c r="D24244" t="s">
        <v>23705</v>
      </c>
      <c r="E24244" t="s">
        <v>672</v>
      </c>
      <c r="F24244" t="s">
        <v>10</v>
      </c>
      <c r="G24244">
        <v>5</v>
      </c>
      <c r="H24244">
        <v>2</v>
      </c>
      <c r="I24244" t="s">
        <v>26992</v>
      </c>
    </row>
    <row r="24245" spans="1:9" x14ac:dyDescent="0.35">
      <c r="A24245" t="s">
        <v>15064</v>
      </c>
      <c r="B24245" s="8">
        <v>44338</v>
      </c>
      <c r="C24245" s="6">
        <v>0.625</v>
      </c>
      <c r="D24245" t="s">
        <v>14973</v>
      </c>
      <c r="E24245" t="s">
        <v>787</v>
      </c>
      <c r="F24245" t="s">
        <v>10</v>
      </c>
      <c r="H24245">
        <v>2</v>
      </c>
      <c r="I24245" t="s">
        <v>26992</v>
      </c>
    </row>
    <row r="24246" spans="1:9" x14ac:dyDescent="0.35">
      <c r="A24246" t="s">
        <v>15224</v>
      </c>
      <c r="B24246" s="8">
        <v>44338</v>
      </c>
      <c r="C24246" s="6">
        <v>0.72916666666666663</v>
      </c>
      <c r="D24246" t="s">
        <v>15142</v>
      </c>
      <c r="E24246" t="s">
        <v>231</v>
      </c>
      <c r="F24246" t="s">
        <v>12</v>
      </c>
      <c r="H24246">
        <v>2</v>
      </c>
      <c r="I24246" t="s">
        <v>26992</v>
      </c>
    </row>
    <row r="24247" spans="1:9" x14ac:dyDescent="0.35">
      <c r="A24247" t="s">
        <v>10497</v>
      </c>
      <c r="B24247" s="8">
        <v>44338</v>
      </c>
      <c r="C24247" s="6">
        <v>0.41666666666666669</v>
      </c>
      <c r="D24247" t="s">
        <v>10459</v>
      </c>
      <c r="E24247" t="s">
        <v>9</v>
      </c>
      <c r="F24247" t="s">
        <v>10</v>
      </c>
      <c r="G24247">
        <v>5</v>
      </c>
      <c r="H24247">
        <v>2</v>
      </c>
      <c r="I24247" t="s">
        <v>26992</v>
      </c>
    </row>
    <row r="24248" spans="1:9" x14ac:dyDescent="0.35">
      <c r="A24248" t="s">
        <v>21255</v>
      </c>
      <c r="B24248" s="8">
        <v>44338</v>
      </c>
      <c r="C24248" s="6">
        <v>0.77083333333333337</v>
      </c>
      <c r="D24248" t="s">
        <v>21234</v>
      </c>
      <c r="E24248" t="s">
        <v>2015</v>
      </c>
      <c r="F24248" t="s">
        <v>12</v>
      </c>
      <c r="G24248">
        <v>5</v>
      </c>
      <c r="H24248">
        <v>2</v>
      </c>
      <c r="I24248" t="s">
        <v>26992</v>
      </c>
    </row>
    <row r="24249" spans="1:9" x14ac:dyDescent="0.35">
      <c r="A24249" t="s">
        <v>5589</v>
      </c>
      <c r="B24249" s="8">
        <v>44338</v>
      </c>
      <c r="C24249" s="6">
        <v>0.625</v>
      </c>
      <c r="D24249" t="s">
        <v>5473</v>
      </c>
      <c r="E24249" t="s">
        <v>9</v>
      </c>
      <c r="F24249" t="s">
        <v>10</v>
      </c>
      <c r="G24249">
        <v>5</v>
      </c>
      <c r="H24249">
        <v>2</v>
      </c>
      <c r="I24249" t="s">
        <v>26992</v>
      </c>
    </row>
    <row r="24250" spans="1:9" x14ac:dyDescent="0.35">
      <c r="A24250" t="s">
        <v>14338</v>
      </c>
      <c r="B24250" s="8">
        <v>44338</v>
      </c>
      <c r="C24250" s="6">
        <v>0.58333333333333337</v>
      </c>
      <c r="D24250" t="s">
        <v>14189</v>
      </c>
      <c r="E24250" t="s">
        <v>231</v>
      </c>
      <c r="F24250" t="s">
        <v>12</v>
      </c>
      <c r="H24250">
        <v>2</v>
      </c>
      <c r="I24250" t="s">
        <v>26992</v>
      </c>
    </row>
    <row r="24251" spans="1:9" x14ac:dyDescent="0.35">
      <c r="A24251" t="s">
        <v>23353</v>
      </c>
      <c r="B24251" s="8">
        <v>44338</v>
      </c>
      <c r="C24251" s="6">
        <v>0.41666666666666669</v>
      </c>
      <c r="D24251" t="s">
        <v>23172</v>
      </c>
      <c r="E24251" t="s">
        <v>1505</v>
      </c>
      <c r="F24251" t="s">
        <v>10</v>
      </c>
      <c r="G24251">
        <v>5</v>
      </c>
      <c r="H24251">
        <v>2</v>
      </c>
      <c r="I24251" t="s">
        <v>26992</v>
      </c>
    </row>
    <row r="24252" spans="1:9" x14ac:dyDescent="0.35">
      <c r="A24252" t="s">
        <v>14485</v>
      </c>
      <c r="B24252" s="8">
        <v>44338</v>
      </c>
      <c r="C24252" s="6">
        <v>0.75</v>
      </c>
      <c r="D24252" t="s">
        <v>14452</v>
      </c>
      <c r="E24252" t="s">
        <v>728</v>
      </c>
      <c r="F24252" t="s">
        <v>12</v>
      </c>
      <c r="G24252">
        <v>5</v>
      </c>
      <c r="H24252">
        <v>2</v>
      </c>
      <c r="I24252" t="s">
        <v>26992</v>
      </c>
    </row>
    <row r="24253" spans="1:9" x14ac:dyDescent="0.35">
      <c r="A24253" t="s">
        <v>23556</v>
      </c>
      <c r="B24253" s="8">
        <v>44338</v>
      </c>
      <c r="C24253" s="6">
        <v>0.45833333333333331</v>
      </c>
      <c r="D24253" t="s">
        <v>23455</v>
      </c>
      <c r="E24253" t="s">
        <v>231</v>
      </c>
      <c r="F24253" t="s">
        <v>12</v>
      </c>
      <c r="H24253">
        <v>2</v>
      </c>
      <c r="I24253" t="s">
        <v>26992</v>
      </c>
    </row>
    <row r="24254" spans="1:9" x14ac:dyDescent="0.35">
      <c r="A24254" t="s">
        <v>25900</v>
      </c>
      <c r="B24254" s="8">
        <v>44338</v>
      </c>
      <c r="C24254" s="6">
        <v>0.33333333333333331</v>
      </c>
      <c r="D24254" t="s">
        <v>25861</v>
      </c>
      <c r="E24254" t="s">
        <v>672</v>
      </c>
      <c r="F24254" t="s">
        <v>12</v>
      </c>
      <c r="H24254">
        <v>2</v>
      </c>
      <c r="I24254" t="s">
        <v>26992</v>
      </c>
    </row>
    <row r="24255" spans="1:9" x14ac:dyDescent="0.35">
      <c r="A24255" t="s">
        <v>17235</v>
      </c>
      <c r="B24255" s="8">
        <v>44338</v>
      </c>
      <c r="C24255" s="6">
        <v>0.47916666666666669</v>
      </c>
      <c r="D24255" t="s">
        <v>17072</v>
      </c>
      <c r="E24255" t="s">
        <v>2015</v>
      </c>
      <c r="F24255" t="s">
        <v>10</v>
      </c>
      <c r="H24255">
        <v>2</v>
      </c>
      <c r="I24255" t="s">
        <v>26992</v>
      </c>
    </row>
    <row r="24256" spans="1:9" x14ac:dyDescent="0.35">
      <c r="A24256" t="s">
        <v>24001</v>
      </c>
      <c r="B24256" s="8">
        <v>44338</v>
      </c>
      <c r="C24256" s="6">
        <v>0.6875</v>
      </c>
      <c r="D24256" t="s">
        <v>23948</v>
      </c>
      <c r="E24256" t="s">
        <v>672</v>
      </c>
      <c r="F24256" t="s">
        <v>12</v>
      </c>
      <c r="H24256">
        <v>2</v>
      </c>
      <c r="I24256" t="s">
        <v>26992</v>
      </c>
    </row>
    <row r="24257" spans="1:9" x14ac:dyDescent="0.35">
      <c r="A24257" t="s">
        <v>16544</v>
      </c>
      <c r="B24257" s="8">
        <v>44338</v>
      </c>
      <c r="C24257" s="6">
        <v>0.70833333333333337</v>
      </c>
      <c r="D24257" t="s">
        <v>16251</v>
      </c>
      <c r="E24257" t="s">
        <v>9</v>
      </c>
      <c r="F24257" t="s">
        <v>12</v>
      </c>
      <c r="H24257">
        <v>2</v>
      </c>
      <c r="I24257" t="s">
        <v>26992</v>
      </c>
    </row>
    <row r="24258" spans="1:9" x14ac:dyDescent="0.35">
      <c r="A24258" t="s">
        <v>12488</v>
      </c>
      <c r="B24258" s="8">
        <v>44338</v>
      </c>
      <c r="C24258" s="6">
        <v>0.77083333333333337</v>
      </c>
      <c r="D24258" t="s">
        <v>12403</v>
      </c>
      <c r="E24258" t="s">
        <v>231</v>
      </c>
      <c r="F24258" t="s">
        <v>10</v>
      </c>
      <c r="H24258">
        <v>2</v>
      </c>
      <c r="I24258" t="s">
        <v>26992</v>
      </c>
    </row>
    <row r="24259" spans="1:9" x14ac:dyDescent="0.35">
      <c r="A24259" t="s">
        <v>8143</v>
      </c>
      <c r="B24259" s="8">
        <v>44338</v>
      </c>
      <c r="C24259" s="6">
        <v>0.41666666666666669</v>
      </c>
      <c r="D24259" t="s">
        <v>8103</v>
      </c>
      <c r="E24259" t="s">
        <v>1505</v>
      </c>
      <c r="F24259" t="s">
        <v>10</v>
      </c>
      <c r="H24259">
        <v>2</v>
      </c>
      <c r="I24259" t="s">
        <v>26992</v>
      </c>
    </row>
    <row r="24260" spans="1:9" x14ac:dyDescent="0.35">
      <c r="A24260" t="s">
        <v>4292</v>
      </c>
      <c r="B24260" s="8">
        <v>44338</v>
      </c>
      <c r="C24260" s="6">
        <v>0.58333333333333337</v>
      </c>
      <c r="D24260" t="s">
        <v>4255</v>
      </c>
      <c r="E24260" t="s">
        <v>728</v>
      </c>
      <c r="F24260" t="s">
        <v>10</v>
      </c>
      <c r="H24260">
        <v>2</v>
      </c>
      <c r="I24260" t="s">
        <v>26992</v>
      </c>
    </row>
    <row r="24261" spans="1:9" x14ac:dyDescent="0.35">
      <c r="A24261" t="s">
        <v>17493</v>
      </c>
      <c r="B24261" s="8">
        <v>44338</v>
      </c>
      <c r="C24261" s="6">
        <v>0.70833333333333337</v>
      </c>
      <c r="D24261" t="s">
        <v>17470</v>
      </c>
      <c r="E24261" t="s">
        <v>728</v>
      </c>
      <c r="F24261" t="s">
        <v>10</v>
      </c>
      <c r="H24261">
        <v>2</v>
      </c>
      <c r="I24261" t="s">
        <v>26992</v>
      </c>
    </row>
    <row r="24262" spans="1:9" x14ac:dyDescent="0.35">
      <c r="A24262" t="s">
        <v>9447</v>
      </c>
      <c r="B24262" s="8">
        <v>44338</v>
      </c>
      <c r="C24262" s="6">
        <v>0.5</v>
      </c>
      <c r="D24262" t="s">
        <v>9298</v>
      </c>
      <c r="E24262" t="s">
        <v>231</v>
      </c>
      <c r="F24262" t="s">
        <v>10</v>
      </c>
      <c r="G24262">
        <v>5</v>
      </c>
      <c r="H24262">
        <v>2</v>
      </c>
      <c r="I24262" t="s">
        <v>26992</v>
      </c>
    </row>
    <row r="24263" spans="1:9" x14ac:dyDescent="0.35">
      <c r="A24263" t="s">
        <v>514</v>
      </c>
      <c r="B24263" s="8">
        <v>44338</v>
      </c>
      <c r="C24263" s="6">
        <v>0.4375</v>
      </c>
      <c r="D24263" t="s">
        <v>466</v>
      </c>
      <c r="E24263" t="s">
        <v>9</v>
      </c>
      <c r="F24263" t="s">
        <v>10</v>
      </c>
      <c r="G24263">
        <v>2.5</v>
      </c>
      <c r="H24263">
        <v>2</v>
      </c>
      <c r="I24263" t="s">
        <v>26992</v>
      </c>
    </row>
    <row r="24264" spans="1:9" x14ac:dyDescent="0.35">
      <c r="A24264" t="s">
        <v>26856</v>
      </c>
      <c r="B24264" s="8">
        <v>44338</v>
      </c>
      <c r="C24264" s="6">
        <v>0.58333333333333337</v>
      </c>
      <c r="D24264" t="s">
        <v>26820</v>
      </c>
      <c r="E24264" t="s">
        <v>231</v>
      </c>
      <c r="F24264" t="s">
        <v>10</v>
      </c>
      <c r="H24264">
        <v>2</v>
      </c>
      <c r="I24264" t="s">
        <v>26992</v>
      </c>
    </row>
    <row r="24265" spans="1:9" x14ac:dyDescent="0.35">
      <c r="A24265" t="s">
        <v>25980</v>
      </c>
      <c r="B24265" s="8">
        <v>44338</v>
      </c>
      <c r="C24265" s="6">
        <v>0.72916666666666663</v>
      </c>
      <c r="D24265" t="s">
        <v>25861</v>
      </c>
      <c r="E24265" t="s">
        <v>672</v>
      </c>
      <c r="F24265" t="s">
        <v>12</v>
      </c>
      <c r="G24265">
        <v>5</v>
      </c>
      <c r="H24265">
        <v>2</v>
      </c>
      <c r="I24265" t="s">
        <v>26992</v>
      </c>
    </row>
    <row r="24266" spans="1:9" x14ac:dyDescent="0.35">
      <c r="A24266" t="s">
        <v>18591</v>
      </c>
      <c r="B24266" s="8">
        <v>44338</v>
      </c>
      <c r="C24266" s="6">
        <v>0.6875</v>
      </c>
      <c r="D24266" t="s">
        <v>18545</v>
      </c>
      <c r="E24266" t="s">
        <v>231</v>
      </c>
      <c r="F24266" t="s">
        <v>12</v>
      </c>
      <c r="H24266">
        <v>2</v>
      </c>
      <c r="I24266" t="s">
        <v>26992</v>
      </c>
    </row>
    <row r="24267" spans="1:9" x14ac:dyDescent="0.35">
      <c r="A24267" t="s">
        <v>18570</v>
      </c>
      <c r="B24267" s="8">
        <v>44338</v>
      </c>
      <c r="C24267" s="6">
        <v>0.79166666666666663</v>
      </c>
      <c r="D24267" t="s">
        <v>18545</v>
      </c>
      <c r="E24267" t="s">
        <v>231</v>
      </c>
      <c r="F24267" t="s">
        <v>12</v>
      </c>
      <c r="H24267">
        <v>2</v>
      </c>
      <c r="I24267" t="s">
        <v>26992</v>
      </c>
    </row>
    <row r="24268" spans="1:9" x14ac:dyDescent="0.35">
      <c r="A24268" t="s">
        <v>19356</v>
      </c>
      <c r="B24268" s="8">
        <v>44338</v>
      </c>
      <c r="C24268" s="6">
        <v>0.4375</v>
      </c>
      <c r="D24268" t="s">
        <v>19286</v>
      </c>
      <c r="E24268" t="s">
        <v>9</v>
      </c>
      <c r="F24268" t="s">
        <v>10</v>
      </c>
      <c r="H24268">
        <v>2</v>
      </c>
      <c r="I24268" t="s">
        <v>26992</v>
      </c>
    </row>
    <row r="24269" spans="1:9" x14ac:dyDescent="0.35">
      <c r="A24269" t="s">
        <v>3777</v>
      </c>
      <c r="B24269" s="8">
        <v>44338</v>
      </c>
      <c r="C24269" s="6">
        <v>0.5</v>
      </c>
      <c r="D24269" t="s">
        <v>3675</v>
      </c>
      <c r="E24269" t="s">
        <v>728</v>
      </c>
      <c r="F24269" t="s">
        <v>10</v>
      </c>
      <c r="G24269">
        <v>5</v>
      </c>
      <c r="H24269">
        <v>2</v>
      </c>
      <c r="I24269" t="s">
        <v>26992</v>
      </c>
    </row>
    <row r="24270" spans="1:9" x14ac:dyDescent="0.35">
      <c r="A24270" t="s">
        <v>4442</v>
      </c>
      <c r="B24270" s="8">
        <v>44338</v>
      </c>
      <c r="C24270" s="6">
        <v>0.58333333333333337</v>
      </c>
      <c r="D24270" t="s">
        <v>4379</v>
      </c>
      <c r="E24270" t="s">
        <v>231</v>
      </c>
      <c r="F24270" t="s">
        <v>10</v>
      </c>
      <c r="G24270">
        <v>5</v>
      </c>
      <c r="H24270">
        <v>2</v>
      </c>
      <c r="I24270" t="s">
        <v>26992</v>
      </c>
    </row>
    <row r="24271" spans="1:9" x14ac:dyDescent="0.35">
      <c r="A24271" t="s">
        <v>25633</v>
      </c>
      <c r="B24271" s="8">
        <v>44338</v>
      </c>
      <c r="C24271" s="6">
        <v>0.58333333333333337</v>
      </c>
      <c r="D24271" t="s">
        <v>25518</v>
      </c>
      <c r="E24271" t="s">
        <v>728</v>
      </c>
      <c r="F24271" t="s">
        <v>10</v>
      </c>
      <c r="H24271">
        <v>2</v>
      </c>
      <c r="I24271" t="s">
        <v>26992</v>
      </c>
    </row>
    <row r="24272" spans="1:9" x14ac:dyDescent="0.35">
      <c r="A24272" t="s">
        <v>11070</v>
      </c>
      <c r="B24272" s="8">
        <v>44338</v>
      </c>
      <c r="C24272" s="6">
        <v>0.64583333333333337</v>
      </c>
      <c r="D24272" t="s">
        <v>11030</v>
      </c>
      <c r="E24272" t="s">
        <v>231</v>
      </c>
      <c r="F24272" t="s">
        <v>10</v>
      </c>
      <c r="H24272">
        <v>2</v>
      </c>
      <c r="I24272" t="s">
        <v>26992</v>
      </c>
    </row>
    <row r="24273" spans="1:9" x14ac:dyDescent="0.35">
      <c r="A24273" t="s">
        <v>17485</v>
      </c>
      <c r="B24273" s="8">
        <v>44338</v>
      </c>
      <c r="C24273" s="6">
        <v>0.4375</v>
      </c>
      <c r="D24273" t="s">
        <v>17470</v>
      </c>
      <c r="E24273" t="s">
        <v>728</v>
      </c>
      <c r="F24273" t="s">
        <v>10</v>
      </c>
      <c r="G24273">
        <v>5</v>
      </c>
      <c r="H24273">
        <v>2</v>
      </c>
      <c r="I24273" t="s">
        <v>26992</v>
      </c>
    </row>
    <row r="24274" spans="1:9" x14ac:dyDescent="0.35">
      <c r="A24274" t="s">
        <v>21398</v>
      </c>
      <c r="B24274" s="8">
        <v>44338</v>
      </c>
      <c r="C24274" s="6">
        <v>0.72916666666666663</v>
      </c>
      <c r="D24274" t="s">
        <v>21342</v>
      </c>
      <c r="E24274" t="s">
        <v>672</v>
      </c>
      <c r="F24274" t="s">
        <v>12</v>
      </c>
      <c r="H24274">
        <v>2</v>
      </c>
      <c r="I24274" t="s">
        <v>26992</v>
      </c>
    </row>
    <row r="24275" spans="1:9" x14ac:dyDescent="0.35">
      <c r="A24275" t="s">
        <v>6456</v>
      </c>
      <c r="B24275" s="8">
        <v>44338</v>
      </c>
      <c r="C24275" s="6">
        <v>0.8125</v>
      </c>
      <c r="D24275" t="s">
        <v>6365</v>
      </c>
      <c r="E24275" t="s">
        <v>9</v>
      </c>
      <c r="F24275" t="s">
        <v>10</v>
      </c>
      <c r="H24275">
        <v>2</v>
      </c>
      <c r="I24275" t="s">
        <v>26992</v>
      </c>
    </row>
    <row r="24276" spans="1:9" x14ac:dyDescent="0.35">
      <c r="A24276" t="s">
        <v>8905</v>
      </c>
      <c r="B24276" s="8">
        <v>44338</v>
      </c>
      <c r="C24276" s="6">
        <v>0.64583333333333337</v>
      </c>
      <c r="D24276" t="s">
        <v>8904</v>
      </c>
      <c r="E24276" t="s">
        <v>728</v>
      </c>
      <c r="F24276" t="s">
        <v>10</v>
      </c>
      <c r="H24276">
        <v>2</v>
      </c>
      <c r="I24276" t="s">
        <v>26992</v>
      </c>
    </row>
    <row r="24277" spans="1:9" x14ac:dyDescent="0.35">
      <c r="A24277" t="s">
        <v>22206</v>
      </c>
      <c r="B24277" s="8">
        <v>44338</v>
      </c>
      <c r="C24277" s="6">
        <v>0.66666666666666663</v>
      </c>
      <c r="D24277" t="s">
        <v>22198</v>
      </c>
      <c r="E24277" t="s">
        <v>9</v>
      </c>
      <c r="F24277" t="s">
        <v>10</v>
      </c>
      <c r="G24277">
        <v>4.5</v>
      </c>
      <c r="H24277">
        <v>2</v>
      </c>
      <c r="I24277" t="s">
        <v>26992</v>
      </c>
    </row>
    <row r="24278" spans="1:9" x14ac:dyDescent="0.35">
      <c r="A24278" t="s">
        <v>14572</v>
      </c>
      <c r="B24278" s="8">
        <v>44338</v>
      </c>
      <c r="C24278" s="6">
        <v>0.45833333333333331</v>
      </c>
      <c r="D24278" t="s">
        <v>14452</v>
      </c>
      <c r="E24278" t="s">
        <v>728</v>
      </c>
      <c r="F24278" t="s">
        <v>10</v>
      </c>
      <c r="G24278">
        <v>4.5</v>
      </c>
      <c r="H24278">
        <v>2</v>
      </c>
      <c r="I24278" t="s">
        <v>26992</v>
      </c>
    </row>
    <row r="24279" spans="1:9" x14ac:dyDescent="0.35">
      <c r="A24279" t="s">
        <v>17634</v>
      </c>
      <c r="B24279" s="8">
        <v>44338</v>
      </c>
      <c r="C24279" s="6">
        <v>0.41666666666666669</v>
      </c>
      <c r="D24279" t="s">
        <v>17536</v>
      </c>
      <c r="E24279" t="s">
        <v>1505</v>
      </c>
      <c r="F24279" t="s">
        <v>12</v>
      </c>
      <c r="G24279">
        <v>5</v>
      </c>
      <c r="H24279">
        <v>2</v>
      </c>
      <c r="I24279" t="s">
        <v>26992</v>
      </c>
    </row>
    <row r="24280" spans="1:9" x14ac:dyDescent="0.35">
      <c r="A24280" t="s">
        <v>1957</v>
      </c>
      <c r="B24280" s="8">
        <v>44338</v>
      </c>
      <c r="C24280" s="6">
        <v>0.8125</v>
      </c>
      <c r="D24280" t="s">
        <v>1848</v>
      </c>
      <c r="E24280" t="s">
        <v>9</v>
      </c>
      <c r="F24280" t="s">
        <v>12</v>
      </c>
      <c r="H24280">
        <v>2</v>
      </c>
      <c r="I24280" t="s">
        <v>26992</v>
      </c>
    </row>
    <row r="24281" spans="1:9" x14ac:dyDescent="0.35">
      <c r="A24281" t="s">
        <v>15314</v>
      </c>
      <c r="B24281" s="8">
        <v>44338</v>
      </c>
      <c r="C24281" s="6">
        <v>0.6875</v>
      </c>
      <c r="D24281" t="s">
        <v>15251</v>
      </c>
      <c r="E24281" t="s">
        <v>890</v>
      </c>
      <c r="F24281" t="s">
        <v>10</v>
      </c>
      <c r="G24281">
        <v>5</v>
      </c>
      <c r="H24281">
        <v>2</v>
      </c>
      <c r="I24281" t="s">
        <v>26992</v>
      </c>
    </row>
    <row r="24282" spans="1:9" x14ac:dyDescent="0.35">
      <c r="A24282" t="s">
        <v>12284</v>
      </c>
      <c r="B24282" s="8">
        <v>44338</v>
      </c>
      <c r="C24282" s="6">
        <v>0.54166666666666663</v>
      </c>
      <c r="D24282" t="s">
        <v>12232</v>
      </c>
      <c r="E24282" t="s">
        <v>2015</v>
      </c>
      <c r="F24282" t="s">
        <v>12</v>
      </c>
      <c r="H24282">
        <v>2</v>
      </c>
      <c r="I24282" t="s">
        <v>26992</v>
      </c>
    </row>
    <row r="24283" spans="1:9" x14ac:dyDescent="0.35">
      <c r="A24283" t="s">
        <v>5846</v>
      </c>
      <c r="B24283" s="8">
        <v>44338</v>
      </c>
      <c r="C24283" s="6">
        <v>0.625</v>
      </c>
      <c r="D24283" t="s">
        <v>5745</v>
      </c>
      <c r="E24283" t="s">
        <v>105</v>
      </c>
      <c r="F24283" t="s">
        <v>10</v>
      </c>
      <c r="H24283">
        <v>2</v>
      </c>
      <c r="I24283" t="s">
        <v>26992</v>
      </c>
    </row>
    <row r="24284" spans="1:9" x14ac:dyDescent="0.35">
      <c r="A24284" t="s">
        <v>4491</v>
      </c>
      <c r="B24284" s="8">
        <v>44338</v>
      </c>
      <c r="C24284" s="6">
        <v>0.41666666666666669</v>
      </c>
      <c r="D24284" t="s">
        <v>4449</v>
      </c>
      <c r="E24284" t="s">
        <v>105</v>
      </c>
      <c r="F24284" t="s">
        <v>10</v>
      </c>
      <c r="G24284">
        <v>4</v>
      </c>
      <c r="H24284">
        <v>2</v>
      </c>
      <c r="I24284" t="s">
        <v>26992</v>
      </c>
    </row>
    <row r="24285" spans="1:9" x14ac:dyDescent="0.35">
      <c r="A24285" t="s">
        <v>22421</v>
      </c>
      <c r="B24285" s="8">
        <v>44338</v>
      </c>
      <c r="C24285" s="6">
        <v>0.5</v>
      </c>
      <c r="D24285" t="s">
        <v>22346</v>
      </c>
      <c r="E24285" t="s">
        <v>9</v>
      </c>
      <c r="F24285" t="s">
        <v>10</v>
      </c>
      <c r="G24285">
        <v>4</v>
      </c>
      <c r="H24285">
        <v>2</v>
      </c>
      <c r="I24285" t="s">
        <v>26992</v>
      </c>
    </row>
    <row r="24286" spans="1:9" x14ac:dyDescent="0.35">
      <c r="A24286" t="s">
        <v>23923</v>
      </c>
      <c r="B24286" s="8">
        <v>44338</v>
      </c>
      <c r="C24286" s="6">
        <v>0.8125</v>
      </c>
      <c r="D24286" t="s">
        <v>23816</v>
      </c>
      <c r="E24286" t="s">
        <v>231</v>
      </c>
      <c r="F24286" t="s">
        <v>12</v>
      </c>
      <c r="H24286">
        <v>2</v>
      </c>
      <c r="I24286" t="s">
        <v>26992</v>
      </c>
    </row>
    <row r="24287" spans="1:9" x14ac:dyDescent="0.35">
      <c r="A24287" t="s">
        <v>2913</v>
      </c>
      <c r="B24287" s="8">
        <v>44338</v>
      </c>
      <c r="C24287" s="6">
        <v>0.66666666666666663</v>
      </c>
      <c r="D24287" t="s">
        <v>2792</v>
      </c>
      <c r="E24287" t="s">
        <v>9</v>
      </c>
      <c r="F24287" t="s">
        <v>10</v>
      </c>
      <c r="H24287">
        <v>2</v>
      </c>
      <c r="I24287" t="s">
        <v>26992</v>
      </c>
    </row>
    <row r="24288" spans="1:9" x14ac:dyDescent="0.35">
      <c r="A24288" t="s">
        <v>2689</v>
      </c>
      <c r="B24288" s="8">
        <v>44338</v>
      </c>
      <c r="C24288" s="6">
        <v>0.70833333333333337</v>
      </c>
      <c r="D24288" t="s">
        <v>2650</v>
      </c>
      <c r="E24288" t="s">
        <v>9</v>
      </c>
      <c r="F24288" t="s">
        <v>10</v>
      </c>
      <c r="G24288">
        <v>4.5</v>
      </c>
      <c r="H24288">
        <v>2</v>
      </c>
      <c r="I24288" t="s">
        <v>26992</v>
      </c>
    </row>
    <row r="24289" spans="1:9" x14ac:dyDescent="0.35">
      <c r="A24289" t="s">
        <v>16650</v>
      </c>
      <c r="B24289" s="8">
        <v>44338</v>
      </c>
      <c r="C24289" s="6">
        <v>0.52083333333333337</v>
      </c>
      <c r="D24289" t="s">
        <v>16587</v>
      </c>
      <c r="E24289" t="s">
        <v>231</v>
      </c>
      <c r="F24289" t="s">
        <v>10</v>
      </c>
      <c r="H24289">
        <v>2</v>
      </c>
      <c r="I24289" t="s">
        <v>26992</v>
      </c>
    </row>
    <row r="24290" spans="1:9" x14ac:dyDescent="0.35">
      <c r="A24290" t="s">
        <v>22313</v>
      </c>
      <c r="B24290" s="8">
        <v>44338</v>
      </c>
      <c r="C24290" s="6">
        <v>0.54166666666666663</v>
      </c>
      <c r="D24290" t="s">
        <v>22228</v>
      </c>
      <c r="E24290" t="s">
        <v>105</v>
      </c>
      <c r="F24290" t="s">
        <v>12</v>
      </c>
      <c r="H24290">
        <v>2</v>
      </c>
      <c r="I24290" t="s">
        <v>26992</v>
      </c>
    </row>
    <row r="24291" spans="1:9" x14ac:dyDescent="0.35">
      <c r="A24291" t="s">
        <v>6419</v>
      </c>
      <c r="B24291" s="8">
        <v>44338</v>
      </c>
      <c r="C24291" s="6">
        <v>0.6875</v>
      </c>
      <c r="D24291" t="s">
        <v>6365</v>
      </c>
      <c r="E24291" t="s">
        <v>9</v>
      </c>
      <c r="F24291" t="s">
        <v>12</v>
      </c>
      <c r="H24291">
        <v>2</v>
      </c>
      <c r="I24291" t="s">
        <v>26992</v>
      </c>
    </row>
    <row r="24292" spans="1:9" x14ac:dyDescent="0.35">
      <c r="A24292" t="s">
        <v>15231</v>
      </c>
      <c r="B24292" s="8">
        <v>44338</v>
      </c>
      <c r="C24292" s="6">
        <v>0.45833333333333331</v>
      </c>
      <c r="D24292" t="s">
        <v>15142</v>
      </c>
      <c r="E24292" t="s">
        <v>231</v>
      </c>
      <c r="F24292" t="s">
        <v>12</v>
      </c>
      <c r="H24292">
        <v>2</v>
      </c>
      <c r="I24292" t="s">
        <v>26992</v>
      </c>
    </row>
    <row r="24293" spans="1:9" x14ac:dyDescent="0.35">
      <c r="A24293" t="s">
        <v>22426</v>
      </c>
      <c r="B24293" s="8">
        <v>44338</v>
      </c>
      <c r="C24293" s="6">
        <v>0.77083333333333337</v>
      </c>
      <c r="D24293" t="s">
        <v>22346</v>
      </c>
      <c r="E24293" t="s">
        <v>9</v>
      </c>
      <c r="F24293" t="s">
        <v>10</v>
      </c>
      <c r="G24293">
        <v>5</v>
      </c>
      <c r="H24293">
        <v>2</v>
      </c>
      <c r="I24293" t="s">
        <v>26992</v>
      </c>
    </row>
    <row r="24294" spans="1:9" x14ac:dyDescent="0.35">
      <c r="A24294" t="s">
        <v>15307</v>
      </c>
      <c r="B24294" s="8">
        <v>44338</v>
      </c>
      <c r="C24294" s="6">
        <v>0.58333333333333337</v>
      </c>
      <c r="D24294" t="s">
        <v>15251</v>
      </c>
      <c r="E24294" t="s">
        <v>890</v>
      </c>
      <c r="F24294" t="s">
        <v>10</v>
      </c>
      <c r="G24294">
        <v>4</v>
      </c>
      <c r="H24294">
        <v>2</v>
      </c>
      <c r="I24294" t="s">
        <v>26992</v>
      </c>
    </row>
    <row r="24295" spans="1:9" x14ac:dyDescent="0.35">
      <c r="A24295" t="s">
        <v>24829</v>
      </c>
      <c r="B24295" s="8">
        <v>44338</v>
      </c>
      <c r="C24295" s="6">
        <v>0.66666666666666663</v>
      </c>
      <c r="D24295" t="s">
        <v>24709</v>
      </c>
      <c r="E24295" t="s">
        <v>105</v>
      </c>
      <c r="F24295" t="s">
        <v>12</v>
      </c>
      <c r="G24295">
        <v>1</v>
      </c>
      <c r="H24295">
        <v>2</v>
      </c>
      <c r="I24295" t="s">
        <v>26992</v>
      </c>
    </row>
    <row r="24296" spans="1:9" x14ac:dyDescent="0.35">
      <c r="A24296" t="s">
        <v>6167</v>
      </c>
      <c r="B24296" s="8">
        <v>44338</v>
      </c>
      <c r="C24296" s="6">
        <v>0.72916666666666663</v>
      </c>
      <c r="D24296" t="s">
        <v>6122</v>
      </c>
      <c r="E24296" t="s">
        <v>231</v>
      </c>
      <c r="F24296" t="s">
        <v>10</v>
      </c>
      <c r="H24296">
        <v>2</v>
      </c>
      <c r="I24296" t="s">
        <v>26992</v>
      </c>
    </row>
    <row r="24297" spans="1:9" x14ac:dyDescent="0.35">
      <c r="A24297" t="s">
        <v>22451</v>
      </c>
      <c r="B24297" s="8">
        <v>44338</v>
      </c>
      <c r="C24297" s="6">
        <v>0.66666666666666663</v>
      </c>
      <c r="D24297" t="s">
        <v>22346</v>
      </c>
      <c r="E24297" t="s">
        <v>9</v>
      </c>
      <c r="F24297" t="s">
        <v>12</v>
      </c>
      <c r="H24297">
        <v>2</v>
      </c>
      <c r="I24297" t="s">
        <v>26992</v>
      </c>
    </row>
    <row r="24298" spans="1:9" x14ac:dyDescent="0.35">
      <c r="A24298" t="s">
        <v>21924</v>
      </c>
      <c r="B24298" s="8">
        <v>44338</v>
      </c>
      <c r="C24298" s="6">
        <v>0.5625</v>
      </c>
      <c r="D24298" t="s">
        <v>21810</v>
      </c>
      <c r="E24298" t="s">
        <v>231</v>
      </c>
      <c r="F24298" t="s">
        <v>12</v>
      </c>
      <c r="G24298">
        <v>5</v>
      </c>
      <c r="H24298">
        <v>2</v>
      </c>
      <c r="I24298" t="s">
        <v>26992</v>
      </c>
    </row>
    <row r="24299" spans="1:9" x14ac:dyDescent="0.35">
      <c r="A24299" t="s">
        <v>10335</v>
      </c>
      <c r="B24299" s="8">
        <v>44338</v>
      </c>
      <c r="C24299" s="6">
        <v>0.52083333333333337</v>
      </c>
      <c r="D24299" t="s">
        <v>10233</v>
      </c>
      <c r="E24299" t="s">
        <v>9</v>
      </c>
      <c r="F24299" t="s">
        <v>12</v>
      </c>
      <c r="G24299">
        <v>5</v>
      </c>
      <c r="H24299">
        <v>2</v>
      </c>
      <c r="I24299" t="s">
        <v>26992</v>
      </c>
    </row>
    <row r="24300" spans="1:9" x14ac:dyDescent="0.35">
      <c r="A24300" t="s">
        <v>21530</v>
      </c>
      <c r="B24300" s="8">
        <v>44338</v>
      </c>
      <c r="C24300" s="6">
        <v>0.5</v>
      </c>
      <c r="D24300" t="s">
        <v>21468</v>
      </c>
      <c r="E24300" t="s">
        <v>1505</v>
      </c>
      <c r="F24300" t="s">
        <v>10</v>
      </c>
      <c r="H24300">
        <v>2</v>
      </c>
      <c r="I24300" t="s">
        <v>26992</v>
      </c>
    </row>
    <row r="24301" spans="1:9" x14ac:dyDescent="0.35">
      <c r="A24301" t="s">
        <v>2921</v>
      </c>
      <c r="B24301" s="8">
        <v>44338</v>
      </c>
      <c r="C24301" s="6">
        <v>0.79166666666666663</v>
      </c>
      <c r="D24301" t="s">
        <v>2792</v>
      </c>
      <c r="E24301" t="s">
        <v>9</v>
      </c>
      <c r="F24301" t="s">
        <v>12</v>
      </c>
      <c r="H24301">
        <v>2</v>
      </c>
      <c r="I24301" t="s">
        <v>26992</v>
      </c>
    </row>
    <row r="24302" spans="1:9" x14ac:dyDescent="0.35">
      <c r="A24302" t="s">
        <v>19402</v>
      </c>
      <c r="B24302" s="8">
        <v>44338</v>
      </c>
      <c r="C24302" s="6">
        <v>0.66666666666666663</v>
      </c>
      <c r="D24302" t="s">
        <v>19286</v>
      </c>
      <c r="E24302" t="s">
        <v>9</v>
      </c>
      <c r="F24302" t="s">
        <v>10</v>
      </c>
      <c r="G24302">
        <v>4</v>
      </c>
      <c r="H24302">
        <v>2</v>
      </c>
      <c r="I24302" t="s">
        <v>26992</v>
      </c>
    </row>
    <row r="24303" spans="1:9" x14ac:dyDescent="0.35">
      <c r="A24303" t="s">
        <v>403</v>
      </c>
      <c r="B24303" s="8">
        <v>44338</v>
      </c>
      <c r="C24303" s="6">
        <v>0.66666666666666663</v>
      </c>
      <c r="D24303" t="s">
        <v>362</v>
      </c>
      <c r="E24303" t="s">
        <v>231</v>
      </c>
      <c r="F24303" t="s">
        <v>10</v>
      </c>
      <c r="H24303">
        <v>2</v>
      </c>
      <c r="I24303" t="s">
        <v>26992</v>
      </c>
    </row>
    <row r="24304" spans="1:9" x14ac:dyDescent="0.35">
      <c r="A24304" t="s">
        <v>6404</v>
      </c>
      <c r="B24304" s="8">
        <v>44338</v>
      </c>
      <c r="C24304" s="6">
        <v>0.5625</v>
      </c>
      <c r="D24304" t="s">
        <v>6365</v>
      </c>
      <c r="E24304" t="s">
        <v>9</v>
      </c>
      <c r="F24304" t="s">
        <v>12</v>
      </c>
      <c r="H24304">
        <v>2</v>
      </c>
      <c r="I24304" t="s">
        <v>26992</v>
      </c>
    </row>
    <row r="24305" spans="1:9" x14ac:dyDescent="0.35">
      <c r="A24305" t="s">
        <v>9844</v>
      </c>
      <c r="B24305" s="8">
        <v>44338</v>
      </c>
      <c r="C24305" s="6">
        <v>0.41666666666666669</v>
      </c>
      <c r="D24305" t="s">
        <v>9736</v>
      </c>
      <c r="E24305" t="s">
        <v>1505</v>
      </c>
      <c r="F24305" t="s">
        <v>10</v>
      </c>
      <c r="H24305">
        <v>2</v>
      </c>
      <c r="I24305" t="s">
        <v>26992</v>
      </c>
    </row>
    <row r="24306" spans="1:9" x14ac:dyDescent="0.35">
      <c r="A24306" t="s">
        <v>24142</v>
      </c>
      <c r="B24306" s="8">
        <v>44338</v>
      </c>
      <c r="C24306" s="6">
        <v>0.72916666666666663</v>
      </c>
      <c r="D24306" t="s">
        <v>24118</v>
      </c>
      <c r="E24306" t="s">
        <v>105</v>
      </c>
      <c r="F24306" t="s">
        <v>10</v>
      </c>
      <c r="G24306">
        <v>5</v>
      </c>
      <c r="H24306">
        <v>2</v>
      </c>
      <c r="I24306" t="s">
        <v>26992</v>
      </c>
    </row>
    <row r="24307" spans="1:9" x14ac:dyDescent="0.35">
      <c r="A24307" t="s">
        <v>2785</v>
      </c>
      <c r="B24307" s="8">
        <v>44338</v>
      </c>
      <c r="C24307" s="6">
        <v>0.625</v>
      </c>
      <c r="D24307" t="s">
        <v>2747</v>
      </c>
      <c r="E24307" t="s">
        <v>728</v>
      </c>
      <c r="F24307" t="s">
        <v>10</v>
      </c>
      <c r="H24307">
        <v>2</v>
      </c>
      <c r="I24307" t="s">
        <v>26992</v>
      </c>
    </row>
    <row r="24308" spans="1:9" x14ac:dyDescent="0.35">
      <c r="A24308" t="s">
        <v>10258</v>
      </c>
      <c r="B24308" s="8">
        <v>44338</v>
      </c>
      <c r="C24308" s="6">
        <v>0.41666666666666669</v>
      </c>
      <c r="D24308" t="s">
        <v>10233</v>
      </c>
      <c r="E24308" t="s">
        <v>9</v>
      </c>
      <c r="F24308" t="s">
        <v>12</v>
      </c>
      <c r="H24308">
        <v>2</v>
      </c>
      <c r="I24308" t="s">
        <v>26992</v>
      </c>
    </row>
    <row r="24309" spans="1:9" x14ac:dyDescent="0.35">
      <c r="A24309" t="s">
        <v>22225</v>
      </c>
      <c r="B24309" s="8">
        <v>44338</v>
      </c>
      <c r="C24309" s="6">
        <v>0.54166666666666663</v>
      </c>
      <c r="D24309" t="s">
        <v>22198</v>
      </c>
      <c r="E24309" t="s">
        <v>9</v>
      </c>
      <c r="F24309" t="s">
        <v>10</v>
      </c>
      <c r="H24309">
        <v>2</v>
      </c>
      <c r="I24309" t="s">
        <v>26992</v>
      </c>
    </row>
    <row r="24310" spans="1:9" x14ac:dyDescent="0.35">
      <c r="A24310" t="s">
        <v>2477</v>
      </c>
      <c r="B24310" s="8">
        <v>44338</v>
      </c>
      <c r="C24310" s="6">
        <v>0.375</v>
      </c>
      <c r="D24310" t="s">
        <v>2375</v>
      </c>
      <c r="E24310" t="s">
        <v>672</v>
      </c>
      <c r="F24310" t="s">
        <v>12</v>
      </c>
      <c r="H24310">
        <v>2</v>
      </c>
      <c r="I24310" t="s">
        <v>26992</v>
      </c>
    </row>
    <row r="24311" spans="1:9" x14ac:dyDescent="0.35">
      <c r="A24311" t="s">
        <v>24794</v>
      </c>
      <c r="B24311" s="8">
        <v>44338</v>
      </c>
      <c r="C24311" s="6">
        <v>0.41666666666666669</v>
      </c>
      <c r="D24311" t="s">
        <v>24709</v>
      </c>
      <c r="E24311" t="s">
        <v>105</v>
      </c>
      <c r="F24311" t="s">
        <v>12</v>
      </c>
      <c r="H24311">
        <v>2</v>
      </c>
      <c r="I24311" t="s">
        <v>26992</v>
      </c>
    </row>
    <row r="24312" spans="1:9" x14ac:dyDescent="0.35">
      <c r="A24312" t="s">
        <v>12418</v>
      </c>
      <c r="B24312" s="8">
        <v>44338</v>
      </c>
      <c r="C24312" s="6">
        <v>0.5</v>
      </c>
      <c r="D24312" t="s">
        <v>12403</v>
      </c>
      <c r="E24312" t="s">
        <v>231</v>
      </c>
      <c r="F24312" t="s">
        <v>12</v>
      </c>
      <c r="G24312">
        <v>5</v>
      </c>
      <c r="H24312">
        <v>2</v>
      </c>
      <c r="I24312" t="s">
        <v>26992</v>
      </c>
    </row>
    <row r="24313" spans="1:9" x14ac:dyDescent="0.35">
      <c r="A24313" t="s">
        <v>23865</v>
      </c>
      <c r="B24313" s="8">
        <v>44338</v>
      </c>
      <c r="C24313" s="6">
        <v>0.70833333333333337</v>
      </c>
      <c r="D24313" t="s">
        <v>23816</v>
      </c>
      <c r="E24313" t="s">
        <v>231</v>
      </c>
      <c r="F24313" t="s">
        <v>10</v>
      </c>
      <c r="H24313">
        <v>2</v>
      </c>
      <c r="I24313" t="s">
        <v>26992</v>
      </c>
    </row>
    <row r="24314" spans="1:9" x14ac:dyDescent="0.35">
      <c r="A24314" t="s">
        <v>16746</v>
      </c>
      <c r="B24314" s="8">
        <v>44338</v>
      </c>
      <c r="C24314" s="6">
        <v>0.41666666666666669</v>
      </c>
      <c r="D24314" t="s">
        <v>16724</v>
      </c>
      <c r="E24314" t="s">
        <v>105</v>
      </c>
      <c r="F24314" t="s">
        <v>12</v>
      </c>
      <c r="G24314">
        <v>5</v>
      </c>
      <c r="H24314">
        <v>2</v>
      </c>
      <c r="I24314" t="s">
        <v>26992</v>
      </c>
    </row>
    <row r="24315" spans="1:9" x14ac:dyDescent="0.35">
      <c r="A24315" t="s">
        <v>9071</v>
      </c>
      <c r="B24315" s="8">
        <v>44338</v>
      </c>
      <c r="C24315" s="6">
        <v>0.79166666666666663</v>
      </c>
      <c r="D24315" t="s">
        <v>9016</v>
      </c>
      <c r="E24315" t="s">
        <v>231</v>
      </c>
      <c r="F24315" t="s">
        <v>10</v>
      </c>
      <c r="G24315">
        <v>4.5</v>
      </c>
      <c r="H24315">
        <v>2</v>
      </c>
      <c r="I24315" t="s">
        <v>26992</v>
      </c>
    </row>
    <row r="24316" spans="1:9" x14ac:dyDescent="0.35">
      <c r="A24316" t="s">
        <v>3088</v>
      </c>
      <c r="B24316" s="8">
        <v>44338</v>
      </c>
      <c r="C24316" s="6">
        <v>0.45833333333333331</v>
      </c>
      <c r="D24316" t="s">
        <v>3068</v>
      </c>
      <c r="E24316" t="s">
        <v>9</v>
      </c>
      <c r="F24316" t="s">
        <v>10</v>
      </c>
      <c r="G24316">
        <v>5</v>
      </c>
      <c r="H24316">
        <v>2</v>
      </c>
      <c r="I24316" t="s">
        <v>26992</v>
      </c>
    </row>
    <row r="24317" spans="1:9" x14ac:dyDescent="0.35">
      <c r="A24317" t="s">
        <v>9935</v>
      </c>
      <c r="B24317" s="8">
        <v>44338</v>
      </c>
      <c r="C24317" s="6">
        <v>0.79166666666666663</v>
      </c>
      <c r="D24317" t="s">
        <v>9736</v>
      </c>
      <c r="E24317" t="s">
        <v>105</v>
      </c>
      <c r="F24317" t="s">
        <v>10</v>
      </c>
      <c r="H24317">
        <v>2</v>
      </c>
      <c r="I24317" t="s">
        <v>26992</v>
      </c>
    </row>
    <row r="24318" spans="1:9" x14ac:dyDescent="0.35">
      <c r="A24318" t="s">
        <v>3057</v>
      </c>
      <c r="B24318" s="8">
        <v>44338</v>
      </c>
      <c r="C24318" s="6">
        <v>0.79166666666666663</v>
      </c>
      <c r="D24318" t="s">
        <v>2926</v>
      </c>
      <c r="E24318" t="s">
        <v>9</v>
      </c>
      <c r="F24318" t="s">
        <v>12</v>
      </c>
      <c r="G24318">
        <v>5</v>
      </c>
      <c r="H24318">
        <v>2</v>
      </c>
      <c r="I24318" t="s">
        <v>26992</v>
      </c>
    </row>
    <row r="24319" spans="1:9" x14ac:dyDescent="0.35">
      <c r="A24319" t="s">
        <v>13923</v>
      </c>
      <c r="B24319" s="8">
        <v>44338</v>
      </c>
      <c r="C24319" s="6">
        <v>0.66666666666666663</v>
      </c>
      <c r="D24319" t="s">
        <v>13907</v>
      </c>
      <c r="E24319" t="s">
        <v>672</v>
      </c>
      <c r="F24319" t="s">
        <v>12</v>
      </c>
      <c r="H24319">
        <v>2</v>
      </c>
      <c r="I24319" t="s">
        <v>26992</v>
      </c>
    </row>
    <row r="24320" spans="1:9" x14ac:dyDescent="0.35">
      <c r="A24320" t="s">
        <v>14177</v>
      </c>
      <c r="B24320" s="8">
        <v>44338</v>
      </c>
      <c r="C24320" s="6">
        <v>0.41666666666666669</v>
      </c>
      <c r="D24320" t="s">
        <v>14115</v>
      </c>
      <c r="E24320" t="s">
        <v>728</v>
      </c>
      <c r="F24320" t="s">
        <v>10</v>
      </c>
      <c r="G24320">
        <v>5</v>
      </c>
      <c r="H24320">
        <v>2</v>
      </c>
      <c r="I24320" t="s">
        <v>26992</v>
      </c>
    </row>
    <row r="24321" spans="1:9" x14ac:dyDescent="0.35">
      <c r="A24321" t="s">
        <v>10172</v>
      </c>
      <c r="B24321" s="8">
        <v>44338</v>
      </c>
      <c r="C24321" s="6">
        <v>0.45833333333333331</v>
      </c>
      <c r="D24321" t="s">
        <v>10115</v>
      </c>
      <c r="E24321" t="s">
        <v>728</v>
      </c>
      <c r="F24321" t="s">
        <v>12</v>
      </c>
      <c r="H24321">
        <v>2</v>
      </c>
      <c r="I24321" t="s">
        <v>26992</v>
      </c>
    </row>
    <row r="24322" spans="1:9" x14ac:dyDescent="0.35">
      <c r="A24322" t="s">
        <v>10628</v>
      </c>
      <c r="B24322" s="8">
        <v>44338</v>
      </c>
      <c r="C24322" s="6">
        <v>0.4375</v>
      </c>
      <c r="D24322" t="s">
        <v>10605</v>
      </c>
      <c r="E24322" t="s">
        <v>231</v>
      </c>
      <c r="F24322" t="s">
        <v>10</v>
      </c>
      <c r="H24322">
        <v>2</v>
      </c>
      <c r="I24322" t="s">
        <v>26992</v>
      </c>
    </row>
    <row r="24323" spans="1:9" x14ac:dyDescent="0.35">
      <c r="A24323" t="s">
        <v>12054</v>
      </c>
      <c r="B24323" s="8">
        <v>44338</v>
      </c>
      <c r="C24323" s="6">
        <v>0.4375</v>
      </c>
      <c r="D24323" t="s">
        <v>12033</v>
      </c>
      <c r="E24323" t="s">
        <v>787</v>
      </c>
      <c r="F24323" t="s">
        <v>10</v>
      </c>
      <c r="G24323">
        <v>5</v>
      </c>
      <c r="H24323">
        <v>2</v>
      </c>
      <c r="I24323" t="s">
        <v>26992</v>
      </c>
    </row>
    <row r="24324" spans="1:9" x14ac:dyDescent="0.35">
      <c r="A24324" t="s">
        <v>6192</v>
      </c>
      <c r="B24324" s="8">
        <v>44338</v>
      </c>
      <c r="C24324" s="6">
        <v>0.41666666666666669</v>
      </c>
      <c r="D24324" t="s">
        <v>6122</v>
      </c>
      <c r="E24324" t="s">
        <v>231</v>
      </c>
      <c r="F24324" t="s">
        <v>12</v>
      </c>
      <c r="H24324">
        <v>2</v>
      </c>
      <c r="I24324" t="s">
        <v>26992</v>
      </c>
    </row>
    <row r="24325" spans="1:9" x14ac:dyDescent="0.35">
      <c r="A24325" t="s">
        <v>9204</v>
      </c>
      <c r="B24325" s="8">
        <v>44338</v>
      </c>
      <c r="C24325" s="6">
        <v>0.60416666666666663</v>
      </c>
      <c r="D24325" t="s">
        <v>9148</v>
      </c>
      <c r="E24325" t="s">
        <v>672</v>
      </c>
      <c r="F24325" t="s">
        <v>12</v>
      </c>
      <c r="H24325">
        <v>2</v>
      </c>
      <c r="I24325" t="s">
        <v>26992</v>
      </c>
    </row>
    <row r="24326" spans="1:9" x14ac:dyDescent="0.35">
      <c r="A24326" t="s">
        <v>26489</v>
      </c>
      <c r="B24326" s="8">
        <v>44338</v>
      </c>
      <c r="C24326" s="6">
        <v>0.66666666666666663</v>
      </c>
      <c r="D24326" t="s">
        <v>26474</v>
      </c>
      <c r="E24326" t="s">
        <v>9</v>
      </c>
      <c r="F24326" t="s">
        <v>12</v>
      </c>
      <c r="H24326">
        <v>2</v>
      </c>
      <c r="I24326" t="s">
        <v>26992</v>
      </c>
    </row>
    <row r="24327" spans="1:9" x14ac:dyDescent="0.35">
      <c r="A24327" t="s">
        <v>8394</v>
      </c>
      <c r="B24327" s="8">
        <v>44338</v>
      </c>
      <c r="C24327" s="6">
        <v>0.5625</v>
      </c>
      <c r="D24327" t="s">
        <v>8317</v>
      </c>
      <c r="E24327" t="s">
        <v>231</v>
      </c>
      <c r="F24327" t="s">
        <v>12</v>
      </c>
      <c r="G24327">
        <v>5</v>
      </c>
      <c r="H24327">
        <v>2</v>
      </c>
      <c r="I24327" t="s">
        <v>26992</v>
      </c>
    </row>
    <row r="24328" spans="1:9" x14ac:dyDescent="0.35">
      <c r="A24328" t="s">
        <v>17483</v>
      </c>
      <c r="B24328" s="8">
        <v>44338</v>
      </c>
      <c r="C24328" s="6">
        <v>0.58333333333333337</v>
      </c>
      <c r="D24328" t="s">
        <v>17470</v>
      </c>
      <c r="E24328" t="s">
        <v>728</v>
      </c>
      <c r="F24328" t="s">
        <v>12</v>
      </c>
      <c r="G24328">
        <v>5</v>
      </c>
      <c r="H24328">
        <v>2</v>
      </c>
      <c r="I24328" t="s">
        <v>26992</v>
      </c>
    </row>
    <row r="24329" spans="1:9" x14ac:dyDescent="0.35">
      <c r="A24329" t="s">
        <v>19612</v>
      </c>
      <c r="B24329" s="8">
        <v>44338</v>
      </c>
      <c r="C24329" s="6">
        <v>0.8125</v>
      </c>
      <c r="D24329" t="s">
        <v>19417</v>
      </c>
      <c r="E24329" t="s">
        <v>9</v>
      </c>
      <c r="F24329" t="s">
        <v>12</v>
      </c>
      <c r="H24329">
        <v>2</v>
      </c>
      <c r="I24329" t="s">
        <v>26992</v>
      </c>
    </row>
    <row r="24330" spans="1:9" x14ac:dyDescent="0.35">
      <c r="A24330" t="s">
        <v>7863</v>
      </c>
      <c r="B24330" s="8">
        <v>44338</v>
      </c>
      <c r="C24330" s="6">
        <v>0.58333333333333337</v>
      </c>
      <c r="D24330" t="s">
        <v>7741</v>
      </c>
      <c r="E24330" t="s">
        <v>9</v>
      </c>
      <c r="F24330" t="s">
        <v>12</v>
      </c>
      <c r="H24330">
        <v>2</v>
      </c>
      <c r="I24330" t="s">
        <v>26992</v>
      </c>
    </row>
    <row r="24331" spans="1:9" x14ac:dyDescent="0.35">
      <c r="A24331" t="s">
        <v>3074</v>
      </c>
      <c r="B24331" s="8">
        <v>44338</v>
      </c>
      <c r="C24331" s="6">
        <v>0.625</v>
      </c>
      <c r="D24331" t="s">
        <v>3068</v>
      </c>
      <c r="E24331" t="s">
        <v>9</v>
      </c>
      <c r="F24331" t="s">
        <v>10</v>
      </c>
      <c r="H24331">
        <v>2</v>
      </c>
      <c r="I24331" t="s">
        <v>26992</v>
      </c>
    </row>
    <row r="24332" spans="1:9" x14ac:dyDescent="0.35">
      <c r="A24332" t="s">
        <v>3621</v>
      </c>
      <c r="B24332" s="8">
        <v>44338</v>
      </c>
      <c r="C24332" s="6">
        <v>0.70833333333333337</v>
      </c>
      <c r="D24332" t="s">
        <v>3589</v>
      </c>
      <c r="E24332" t="s">
        <v>672</v>
      </c>
      <c r="F24332" t="s">
        <v>10</v>
      </c>
      <c r="H24332">
        <v>2</v>
      </c>
      <c r="I24332" t="s">
        <v>26992</v>
      </c>
    </row>
    <row r="24333" spans="1:9" x14ac:dyDescent="0.35">
      <c r="A24333" t="s">
        <v>3988</v>
      </c>
      <c r="B24333" s="8">
        <v>44338</v>
      </c>
      <c r="C24333" s="6">
        <v>0.625</v>
      </c>
      <c r="D24333" t="s">
        <v>3901</v>
      </c>
      <c r="E24333" t="s">
        <v>9</v>
      </c>
      <c r="F24333" t="s">
        <v>12</v>
      </c>
      <c r="H24333">
        <v>2</v>
      </c>
      <c r="I24333" t="s">
        <v>26992</v>
      </c>
    </row>
    <row r="24334" spans="1:9" x14ac:dyDescent="0.35">
      <c r="A24334" t="s">
        <v>13924</v>
      </c>
      <c r="B24334" s="8">
        <v>44338</v>
      </c>
      <c r="C24334" s="6">
        <v>0.375</v>
      </c>
      <c r="D24334" t="s">
        <v>13907</v>
      </c>
      <c r="E24334" t="s">
        <v>672</v>
      </c>
      <c r="F24334" t="s">
        <v>10</v>
      </c>
      <c r="G24334">
        <v>5</v>
      </c>
      <c r="H24334">
        <v>2</v>
      </c>
      <c r="I24334" t="s">
        <v>26992</v>
      </c>
    </row>
    <row r="24335" spans="1:9" x14ac:dyDescent="0.35">
      <c r="A24335" t="s">
        <v>6551</v>
      </c>
      <c r="B24335" s="8">
        <v>44338</v>
      </c>
      <c r="C24335" s="6">
        <v>0.70833333333333337</v>
      </c>
      <c r="D24335" t="s">
        <v>6508</v>
      </c>
      <c r="E24335" t="s">
        <v>9</v>
      </c>
      <c r="F24335" t="s">
        <v>12</v>
      </c>
      <c r="G24335">
        <v>5</v>
      </c>
      <c r="H24335">
        <v>2</v>
      </c>
      <c r="I24335" t="s">
        <v>26992</v>
      </c>
    </row>
    <row r="24336" spans="1:9" x14ac:dyDescent="0.35">
      <c r="A24336" t="s">
        <v>19520</v>
      </c>
      <c r="B24336" s="8">
        <v>44338</v>
      </c>
      <c r="C24336" s="6">
        <v>0.70833333333333337</v>
      </c>
      <c r="D24336" t="s">
        <v>19417</v>
      </c>
      <c r="E24336" t="s">
        <v>9</v>
      </c>
      <c r="F24336" t="s">
        <v>12</v>
      </c>
      <c r="G24336">
        <v>5</v>
      </c>
      <c r="H24336">
        <v>2</v>
      </c>
      <c r="I24336" t="s">
        <v>26992</v>
      </c>
    </row>
    <row r="24337" spans="1:9" x14ac:dyDescent="0.35">
      <c r="A24337" t="s">
        <v>7865</v>
      </c>
      <c r="B24337" s="8">
        <v>44338</v>
      </c>
      <c r="C24337" s="6">
        <v>0.77083333333333337</v>
      </c>
      <c r="D24337" t="s">
        <v>7741</v>
      </c>
      <c r="E24337" t="s">
        <v>9</v>
      </c>
      <c r="F24337" t="s">
        <v>12</v>
      </c>
      <c r="H24337">
        <v>2</v>
      </c>
      <c r="I24337" t="s">
        <v>26992</v>
      </c>
    </row>
    <row r="24338" spans="1:9" x14ac:dyDescent="0.35">
      <c r="A24338" t="s">
        <v>12193</v>
      </c>
      <c r="B24338" s="8">
        <v>44338</v>
      </c>
      <c r="C24338" s="6">
        <v>0.8125</v>
      </c>
      <c r="D24338" t="s">
        <v>12147</v>
      </c>
      <c r="E24338" t="s">
        <v>2015</v>
      </c>
      <c r="F24338" t="s">
        <v>12</v>
      </c>
      <c r="G24338">
        <v>5</v>
      </c>
      <c r="H24338">
        <v>2</v>
      </c>
      <c r="I24338" t="s">
        <v>26992</v>
      </c>
    </row>
    <row r="24339" spans="1:9" x14ac:dyDescent="0.35">
      <c r="A24339" t="s">
        <v>17398</v>
      </c>
      <c r="B24339" s="8">
        <v>44338</v>
      </c>
      <c r="C24339" s="6">
        <v>0.5</v>
      </c>
      <c r="D24339" t="s">
        <v>17362</v>
      </c>
      <c r="E24339" t="s">
        <v>231</v>
      </c>
      <c r="F24339" t="s">
        <v>10</v>
      </c>
      <c r="G24339">
        <v>5</v>
      </c>
      <c r="H24339">
        <v>2</v>
      </c>
      <c r="I24339" t="s">
        <v>26992</v>
      </c>
    </row>
    <row r="24340" spans="1:9" x14ac:dyDescent="0.35">
      <c r="A24340" t="s">
        <v>17830</v>
      </c>
      <c r="B24340" s="8">
        <v>44338</v>
      </c>
      <c r="C24340" s="6">
        <v>0.66666666666666663</v>
      </c>
      <c r="D24340" t="s">
        <v>17536</v>
      </c>
      <c r="E24340" t="s">
        <v>1505</v>
      </c>
      <c r="F24340" t="s">
        <v>10</v>
      </c>
      <c r="H24340">
        <v>2</v>
      </c>
      <c r="I24340" t="s">
        <v>26992</v>
      </c>
    </row>
    <row r="24341" spans="1:9" x14ac:dyDescent="0.35">
      <c r="A24341" t="s">
        <v>24399</v>
      </c>
      <c r="B24341" s="8">
        <v>44338</v>
      </c>
      <c r="C24341" s="6">
        <v>0.5</v>
      </c>
      <c r="D24341" t="s">
        <v>24376</v>
      </c>
      <c r="E24341" t="s">
        <v>890</v>
      </c>
      <c r="F24341" t="s">
        <v>10</v>
      </c>
      <c r="H24341">
        <v>2</v>
      </c>
      <c r="I24341" t="s">
        <v>26992</v>
      </c>
    </row>
    <row r="24342" spans="1:9" x14ac:dyDescent="0.35">
      <c r="A24342" t="s">
        <v>23959</v>
      </c>
      <c r="B24342" s="8">
        <v>44338</v>
      </c>
      <c r="C24342" s="6">
        <v>0.375</v>
      </c>
      <c r="D24342" t="s">
        <v>23948</v>
      </c>
      <c r="E24342" t="s">
        <v>672</v>
      </c>
      <c r="F24342" t="s">
        <v>12</v>
      </c>
      <c r="G24342">
        <v>5</v>
      </c>
      <c r="H24342">
        <v>2</v>
      </c>
      <c r="I24342" t="s">
        <v>26992</v>
      </c>
    </row>
    <row r="24343" spans="1:9" x14ac:dyDescent="0.35">
      <c r="A24343" t="s">
        <v>8159</v>
      </c>
      <c r="B24343" s="8">
        <v>44338</v>
      </c>
      <c r="C24343" s="6">
        <v>0.52083333333333337</v>
      </c>
      <c r="D24343" t="s">
        <v>8103</v>
      </c>
      <c r="E24343" t="s">
        <v>1505</v>
      </c>
      <c r="F24343" t="s">
        <v>12</v>
      </c>
      <c r="H24343">
        <v>2</v>
      </c>
      <c r="I24343" t="s">
        <v>26992</v>
      </c>
    </row>
    <row r="24344" spans="1:9" x14ac:dyDescent="0.35">
      <c r="A24344" t="s">
        <v>20228</v>
      </c>
      <c r="B24344" s="8">
        <v>44338</v>
      </c>
      <c r="C24344" s="6">
        <v>0.75</v>
      </c>
      <c r="D24344" t="s">
        <v>20150</v>
      </c>
      <c r="E24344" t="s">
        <v>728</v>
      </c>
      <c r="F24344" t="s">
        <v>12</v>
      </c>
      <c r="H24344">
        <v>2</v>
      </c>
      <c r="I24344" t="s">
        <v>26992</v>
      </c>
    </row>
    <row r="24345" spans="1:9" x14ac:dyDescent="0.35">
      <c r="A24345" t="s">
        <v>9663</v>
      </c>
      <c r="B24345" s="8">
        <v>44338</v>
      </c>
      <c r="C24345" s="6">
        <v>0.47916666666666669</v>
      </c>
      <c r="D24345" t="s">
        <v>9589</v>
      </c>
      <c r="E24345" t="s">
        <v>231</v>
      </c>
      <c r="F24345" t="s">
        <v>10</v>
      </c>
      <c r="H24345">
        <v>2</v>
      </c>
      <c r="I24345" t="s">
        <v>26992</v>
      </c>
    </row>
    <row r="24346" spans="1:9" x14ac:dyDescent="0.35">
      <c r="A24346" t="s">
        <v>21906</v>
      </c>
      <c r="B24346" s="8">
        <v>44338</v>
      </c>
      <c r="C24346" s="6">
        <v>0.41666666666666669</v>
      </c>
      <c r="D24346" t="s">
        <v>21810</v>
      </c>
      <c r="E24346" t="s">
        <v>231</v>
      </c>
      <c r="F24346" t="s">
        <v>12</v>
      </c>
      <c r="H24346">
        <v>2</v>
      </c>
      <c r="I24346" t="s">
        <v>26992</v>
      </c>
    </row>
    <row r="24347" spans="1:9" x14ac:dyDescent="0.35">
      <c r="A24347" t="s">
        <v>2025</v>
      </c>
      <c r="B24347" s="8">
        <v>44338</v>
      </c>
      <c r="C24347" s="6">
        <v>0.75</v>
      </c>
      <c r="D24347" t="s">
        <v>2014</v>
      </c>
      <c r="E24347" t="s">
        <v>2015</v>
      </c>
      <c r="F24347" t="s">
        <v>10</v>
      </c>
      <c r="G24347">
        <v>3.5</v>
      </c>
      <c r="H24347">
        <v>2</v>
      </c>
      <c r="I24347" t="s">
        <v>26992</v>
      </c>
    </row>
    <row r="24348" spans="1:9" x14ac:dyDescent="0.35">
      <c r="A24348" t="s">
        <v>3463</v>
      </c>
      <c r="B24348" s="8">
        <v>44338</v>
      </c>
      <c r="C24348" s="6">
        <v>0.45833333333333331</v>
      </c>
      <c r="D24348" t="s">
        <v>3447</v>
      </c>
      <c r="E24348" t="s">
        <v>231</v>
      </c>
      <c r="F24348" t="s">
        <v>10</v>
      </c>
      <c r="H24348">
        <v>2</v>
      </c>
      <c r="I24348" t="s">
        <v>26992</v>
      </c>
    </row>
    <row r="24349" spans="1:9" x14ac:dyDescent="0.35">
      <c r="A24349" t="s">
        <v>4314</v>
      </c>
      <c r="B24349" s="8">
        <v>44338</v>
      </c>
      <c r="C24349" s="6">
        <v>0.72916666666666663</v>
      </c>
      <c r="D24349" t="s">
        <v>4255</v>
      </c>
      <c r="E24349" t="s">
        <v>728</v>
      </c>
      <c r="F24349" t="s">
        <v>10</v>
      </c>
      <c r="G24349">
        <v>4</v>
      </c>
      <c r="H24349">
        <v>2</v>
      </c>
      <c r="I24349" t="s">
        <v>26992</v>
      </c>
    </row>
    <row r="24350" spans="1:9" x14ac:dyDescent="0.35">
      <c r="A24350" t="s">
        <v>12629</v>
      </c>
      <c r="B24350" s="8">
        <v>44338</v>
      </c>
      <c r="C24350" s="6">
        <v>0.77083333333333337</v>
      </c>
      <c r="D24350" t="s">
        <v>12558</v>
      </c>
      <c r="E24350" t="s">
        <v>728</v>
      </c>
      <c r="F24350" t="s">
        <v>12</v>
      </c>
      <c r="H24350">
        <v>2</v>
      </c>
      <c r="I24350" t="s">
        <v>26992</v>
      </c>
    </row>
    <row r="24351" spans="1:9" x14ac:dyDescent="0.35">
      <c r="A24351" t="s">
        <v>4913</v>
      </c>
      <c r="B24351" s="8">
        <v>44338</v>
      </c>
      <c r="C24351" s="6">
        <v>0.47916666666666669</v>
      </c>
      <c r="D24351" t="s">
        <v>4909</v>
      </c>
      <c r="E24351" t="s">
        <v>9</v>
      </c>
      <c r="F24351" t="s">
        <v>10</v>
      </c>
      <c r="G24351">
        <v>5</v>
      </c>
      <c r="H24351">
        <v>2</v>
      </c>
      <c r="I24351" t="s">
        <v>26992</v>
      </c>
    </row>
    <row r="24352" spans="1:9" x14ac:dyDescent="0.35">
      <c r="A24352" t="s">
        <v>26337</v>
      </c>
      <c r="B24352" s="8">
        <v>44338</v>
      </c>
      <c r="C24352" s="6">
        <v>0.60416666666666663</v>
      </c>
      <c r="D24352" t="s">
        <v>26240</v>
      </c>
      <c r="E24352" t="s">
        <v>9</v>
      </c>
      <c r="F24352" t="s">
        <v>12</v>
      </c>
      <c r="H24352">
        <v>2</v>
      </c>
      <c r="I24352" t="s">
        <v>26992</v>
      </c>
    </row>
    <row r="24353" spans="1:9" x14ac:dyDescent="0.35">
      <c r="A24353" t="s">
        <v>17786</v>
      </c>
      <c r="B24353" s="8">
        <v>44338</v>
      </c>
      <c r="C24353" s="6">
        <v>0.5625</v>
      </c>
      <c r="D24353" t="s">
        <v>17536</v>
      </c>
      <c r="E24353" t="s">
        <v>1505</v>
      </c>
      <c r="F24353" t="s">
        <v>12</v>
      </c>
      <c r="H24353">
        <v>2</v>
      </c>
      <c r="I24353" t="s">
        <v>26992</v>
      </c>
    </row>
    <row r="24354" spans="1:9" x14ac:dyDescent="0.35">
      <c r="A24354" t="s">
        <v>8134</v>
      </c>
      <c r="B24354" s="8">
        <v>44338</v>
      </c>
      <c r="C24354" s="6">
        <v>0.8125</v>
      </c>
      <c r="D24354" t="s">
        <v>8103</v>
      </c>
      <c r="E24354" t="s">
        <v>1505</v>
      </c>
      <c r="F24354" t="s">
        <v>12</v>
      </c>
      <c r="H24354">
        <v>2</v>
      </c>
      <c r="I24354" t="s">
        <v>26992</v>
      </c>
    </row>
    <row r="24355" spans="1:9" x14ac:dyDescent="0.35">
      <c r="A24355" t="s">
        <v>11206</v>
      </c>
      <c r="B24355" s="8">
        <v>44338</v>
      </c>
      <c r="C24355" s="6">
        <v>0.70833333333333337</v>
      </c>
      <c r="D24355" t="s">
        <v>11105</v>
      </c>
      <c r="E24355" t="s">
        <v>672</v>
      </c>
      <c r="F24355" t="s">
        <v>12</v>
      </c>
      <c r="H24355">
        <v>2</v>
      </c>
      <c r="I24355" t="s">
        <v>26992</v>
      </c>
    </row>
    <row r="24356" spans="1:9" x14ac:dyDescent="0.35">
      <c r="A24356" t="s">
        <v>5949</v>
      </c>
      <c r="B24356" s="8">
        <v>44338</v>
      </c>
      <c r="C24356" s="6">
        <v>0.5625</v>
      </c>
      <c r="D24356" t="s">
        <v>5866</v>
      </c>
      <c r="E24356" t="s">
        <v>9</v>
      </c>
      <c r="F24356" t="s">
        <v>12</v>
      </c>
      <c r="H24356">
        <v>2</v>
      </c>
      <c r="I24356" t="s">
        <v>26992</v>
      </c>
    </row>
    <row r="24357" spans="1:9" x14ac:dyDescent="0.35">
      <c r="A24357" t="s">
        <v>2317</v>
      </c>
      <c r="B24357" s="8">
        <v>44338</v>
      </c>
      <c r="C24357" s="6">
        <v>0.60416666666666663</v>
      </c>
      <c r="D24357" t="s">
        <v>2292</v>
      </c>
      <c r="E24357" t="s">
        <v>9</v>
      </c>
      <c r="F24357" t="s">
        <v>10</v>
      </c>
      <c r="G24357">
        <v>5</v>
      </c>
      <c r="H24357">
        <v>2</v>
      </c>
      <c r="I24357" t="s">
        <v>26992</v>
      </c>
    </row>
    <row r="24358" spans="1:9" x14ac:dyDescent="0.35">
      <c r="A24358" t="s">
        <v>16552</v>
      </c>
      <c r="B24358" s="8">
        <v>44338</v>
      </c>
      <c r="C24358" s="6">
        <v>0.79166666666666663</v>
      </c>
      <c r="D24358" t="s">
        <v>16251</v>
      </c>
      <c r="E24358" t="s">
        <v>9</v>
      </c>
      <c r="F24358" t="s">
        <v>12</v>
      </c>
      <c r="H24358">
        <v>2</v>
      </c>
      <c r="I24358" t="s">
        <v>26992</v>
      </c>
    </row>
    <row r="24359" spans="1:9" x14ac:dyDescent="0.35">
      <c r="A24359" t="s">
        <v>26774</v>
      </c>
      <c r="B24359" s="8">
        <v>44338</v>
      </c>
      <c r="C24359" s="6">
        <v>0.58333333333333337</v>
      </c>
      <c r="D24359" t="s">
        <v>26698</v>
      </c>
      <c r="E24359" t="s">
        <v>728</v>
      </c>
      <c r="F24359" t="s">
        <v>10</v>
      </c>
      <c r="G24359">
        <v>4.5</v>
      </c>
      <c r="H24359">
        <v>2</v>
      </c>
      <c r="I24359" t="s">
        <v>26992</v>
      </c>
    </row>
    <row r="24360" spans="1:9" x14ac:dyDescent="0.35">
      <c r="A24360" t="s">
        <v>1731</v>
      </c>
      <c r="B24360" s="8">
        <v>44338</v>
      </c>
      <c r="C24360" s="6">
        <v>0.41666666666666669</v>
      </c>
      <c r="D24360" t="s">
        <v>1693</v>
      </c>
      <c r="E24360" t="s">
        <v>9</v>
      </c>
      <c r="F24360" t="s">
        <v>12</v>
      </c>
      <c r="H24360">
        <v>2</v>
      </c>
      <c r="I24360" t="s">
        <v>26992</v>
      </c>
    </row>
    <row r="24361" spans="1:9" x14ac:dyDescent="0.35">
      <c r="A24361" t="s">
        <v>25343</v>
      </c>
      <c r="B24361" s="8">
        <v>44338</v>
      </c>
      <c r="C24361" s="6">
        <v>0.625</v>
      </c>
      <c r="D24361" t="s">
        <v>25261</v>
      </c>
      <c r="E24361" t="s">
        <v>728</v>
      </c>
      <c r="F24361" t="s">
        <v>10</v>
      </c>
      <c r="G24361">
        <v>5</v>
      </c>
      <c r="H24361">
        <v>2</v>
      </c>
      <c r="I24361" t="s">
        <v>26992</v>
      </c>
    </row>
    <row r="24362" spans="1:9" x14ac:dyDescent="0.35">
      <c r="A24362" t="s">
        <v>20034</v>
      </c>
      <c r="B24362" s="8">
        <v>44338</v>
      </c>
      <c r="C24362" s="6">
        <v>0.70833333333333337</v>
      </c>
      <c r="D24362" t="s">
        <v>20003</v>
      </c>
      <c r="E24362" t="s">
        <v>231</v>
      </c>
      <c r="F24362" t="s">
        <v>10</v>
      </c>
      <c r="H24362">
        <v>2</v>
      </c>
      <c r="I24362" t="s">
        <v>26992</v>
      </c>
    </row>
    <row r="24363" spans="1:9" x14ac:dyDescent="0.35">
      <c r="A24363" t="s">
        <v>12544</v>
      </c>
      <c r="B24363" s="8">
        <v>44338</v>
      </c>
      <c r="C24363" s="6">
        <v>0.77083333333333337</v>
      </c>
      <c r="D24363" t="s">
        <v>12520</v>
      </c>
      <c r="E24363" t="s">
        <v>105</v>
      </c>
      <c r="F24363" t="s">
        <v>10</v>
      </c>
      <c r="G24363">
        <v>4.5</v>
      </c>
      <c r="H24363">
        <v>2</v>
      </c>
      <c r="I24363" t="s">
        <v>26992</v>
      </c>
    </row>
    <row r="24364" spans="1:9" x14ac:dyDescent="0.35">
      <c r="A24364" t="s">
        <v>11649</v>
      </c>
      <c r="B24364" s="8">
        <v>44338</v>
      </c>
      <c r="C24364" s="6">
        <v>0.77083333333333337</v>
      </c>
      <c r="D24364" t="s">
        <v>11445</v>
      </c>
      <c r="E24364" t="s">
        <v>231</v>
      </c>
      <c r="F24364" t="s">
        <v>10</v>
      </c>
      <c r="H24364">
        <v>2</v>
      </c>
      <c r="I24364" t="s">
        <v>26992</v>
      </c>
    </row>
    <row r="24365" spans="1:9" x14ac:dyDescent="0.35">
      <c r="A24365" t="s">
        <v>3645</v>
      </c>
      <c r="B24365" s="8">
        <v>44338</v>
      </c>
      <c r="C24365" s="6">
        <v>0.58333333333333337</v>
      </c>
      <c r="D24365" t="s">
        <v>3589</v>
      </c>
      <c r="E24365" t="s">
        <v>672</v>
      </c>
      <c r="F24365" t="s">
        <v>10</v>
      </c>
      <c r="H24365">
        <v>2</v>
      </c>
      <c r="I24365" t="s">
        <v>26992</v>
      </c>
    </row>
    <row r="24366" spans="1:9" x14ac:dyDescent="0.35">
      <c r="A24366" t="s">
        <v>1789</v>
      </c>
      <c r="B24366" s="8">
        <v>44338</v>
      </c>
      <c r="C24366" s="6">
        <v>0.52083333333333337</v>
      </c>
      <c r="D24366" t="s">
        <v>1693</v>
      </c>
      <c r="E24366" t="s">
        <v>9</v>
      </c>
      <c r="F24366" t="s">
        <v>10</v>
      </c>
      <c r="H24366">
        <v>2</v>
      </c>
      <c r="I24366" t="s">
        <v>26992</v>
      </c>
    </row>
    <row r="24367" spans="1:9" x14ac:dyDescent="0.35">
      <c r="A24367" t="s">
        <v>11531</v>
      </c>
      <c r="B24367" s="8">
        <v>44338</v>
      </c>
      <c r="C24367" s="6">
        <v>0.4375</v>
      </c>
      <c r="D24367" t="s">
        <v>11445</v>
      </c>
      <c r="E24367" t="s">
        <v>728</v>
      </c>
      <c r="F24367" t="s">
        <v>10</v>
      </c>
      <c r="H24367">
        <v>2</v>
      </c>
      <c r="I24367" t="s">
        <v>26992</v>
      </c>
    </row>
    <row r="24368" spans="1:9" x14ac:dyDescent="0.35">
      <c r="A24368" t="s">
        <v>11532</v>
      </c>
      <c r="B24368" s="8">
        <v>44338</v>
      </c>
      <c r="C24368" s="6">
        <v>0.75</v>
      </c>
      <c r="D24368" t="s">
        <v>11445</v>
      </c>
      <c r="E24368" t="s">
        <v>1505</v>
      </c>
      <c r="F24368" t="s">
        <v>12</v>
      </c>
      <c r="H24368">
        <v>2</v>
      </c>
      <c r="I24368" t="s">
        <v>26992</v>
      </c>
    </row>
    <row r="24369" spans="1:9" x14ac:dyDescent="0.35">
      <c r="A24369" t="s">
        <v>22676</v>
      </c>
      <c r="B24369" s="8">
        <v>44338</v>
      </c>
      <c r="C24369" s="6">
        <v>0.72916666666666663</v>
      </c>
      <c r="D24369" t="s">
        <v>22602</v>
      </c>
      <c r="E24369" t="s">
        <v>9</v>
      </c>
      <c r="F24369" t="s">
        <v>12</v>
      </c>
      <c r="H24369">
        <v>2</v>
      </c>
      <c r="I24369" t="s">
        <v>26992</v>
      </c>
    </row>
    <row r="24370" spans="1:9" x14ac:dyDescent="0.35">
      <c r="A24370" t="s">
        <v>16081</v>
      </c>
      <c r="B24370" s="8">
        <v>44338</v>
      </c>
      <c r="C24370" s="6">
        <v>0.75</v>
      </c>
      <c r="D24370" t="s">
        <v>15921</v>
      </c>
      <c r="E24370" t="s">
        <v>1505</v>
      </c>
      <c r="F24370" t="s">
        <v>12</v>
      </c>
      <c r="H24370">
        <v>2</v>
      </c>
      <c r="I24370" t="s">
        <v>26992</v>
      </c>
    </row>
    <row r="24371" spans="1:9" x14ac:dyDescent="0.35">
      <c r="A24371" t="s">
        <v>21938</v>
      </c>
      <c r="B24371" s="8">
        <v>44338</v>
      </c>
      <c r="C24371" s="6">
        <v>0.66666666666666663</v>
      </c>
      <c r="D24371" t="s">
        <v>21810</v>
      </c>
      <c r="E24371" t="s">
        <v>231</v>
      </c>
      <c r="F24371" t="s">
        <v>10</v>
      </c>
      <c r="G24371">
        <v>5</v>
      </c>
      <c r="H24371">
        <v>2</v>
      </c>
      <c r="I24371" t="s">
        <v>26992</v>
      </c>
    </row>
    <row r="24372" spans="1:9" x14ac:dyDescent="0.35">
      <c r="A24372" t="s">
        <v>24615</v>
      </c>
      <c r="B24372" s="8">
        <v>44338</v>
      </c>
      <c r="C24372" s="6">
        <v>0.60416666666666663</v>
      </c>
      <c r="D24372" t="s">
        <v>24593</v>
      </c>
      <c r="E24372" t="s">
        <v>9</v>
      </c>
      <c r="F24372" t="s">
        <v>10</v>
      </c>
      <c r="G24372">
        <v>5</v>
      </c>
      <c r="H24372">
        <v>2</v>
      </c>
      <c r="I24372" t="s">
        <v>26992</v>
      </c>
    </row>
    <row r="24373" spans="1:9" x14ac:dyDescent="0.35">
      <c r="A24373" t="s">
        <v>1250</v>
      </c>
      <c r="B24373" s="8">
        <v>44338</v>
      </c>
      <c r="C24373" s="6">
        <v>0.625</v>
      </c>
      <c r="D24373" t="s">
        <v>1171</v>
      </c>
      <c r="E24373" t="s">
        <v>9</v>
      </c>
      <c r="F24373" t="s">
        <v>12</v>
      </c>
      <c r="H24373">
        <v>2</v>
      </c>
      <c r="I24373" t="s">
        <v>26992</v>
      </c>
    </row>
    <row r="24374" spans="1:9" x14ac:dyDescent="0.35">
      <c r="A24374" t="s">
        <v>12198</v>
      </c>
      <c r="B24374" s="8">
        <v>44338</v>
      </c>
      <c r="C24374" s="6">
        <v>0.5</v>
      </c>
      <c r="D24374" t="s">
        <v>12147</v>
      </c>
      <c r="E24374" t="s">
        <v>2015</v>
      </c>
      <c r="F24374" t="s">
        <v>10</v>
      </c>
      <c r="H24374">
        <v>2</v>
      </c>
      <c r="I24374" t="s">
        <v>26992</v>
      </c>
    </row>
    <row r="24375" spans="1:9" x14ac:dyDescent="0.35">
      <c r="A24375" t="s">
        <v>11553</v>
      </c>
      <c r="B24375" s="8">
        <v>44338</v>
      </c>
      <c r="C24375" s="6">
        <v>0.47916666666666669</v>
      </c>
      <c r="D24375" t="s">
        <v>11445</v>
      </c>
      <c r="E24375" t="s">
        <v>231</v>
      </c>
      <c r="F24375" t="s">
        <v>10</v>
      </c>
      <c r="H24375">
        <v>2</v>
      </c>
      <c r="I24375" t="s">
        <v>26992</v>
      </c>
    </row>
    <row r="24376" spans="1:9" x14ac:dyDescent="0.35">
      <c r="A24376" t="s">
        <v>22709</v>
      </c>
      <c r="B24376" s="8">
        <v>44338</v>
      </c>
      <c r="C24376" s="6">
        <v>0.60416666666666663</v>
      </c>
      <c r="D24376" t="s">
        <v>22602</v>
      </c>
      <c r="E24376" t="s">
        <v>9</v>
      </c>
      <c r="F24376" t="s">
        <v>12</v>
      </c>
      <c r="G24376">
        <v>4.5</v>
      </c>
      <c r="H24376">
        <v>2</v>
      </c>
      <c r="I24376" t="s">
        <v>26992</v>
      </c>
    </row>
    <row r="24377" spans="1:9" x14ac:dyDescent="0.35">
      <c r="A24377" t="s">
        <v>18565</v>
      </c>
      <c r="B24377" s="8">
        <v>44338</v>
      </c>
      <c r="C24377" s="6">
        <v>0.41666666666666669</v>
      </c>
      <c r="D24377" t="s">
        <v>18545</v>
      </c>
      <c r="E24377" t="s">
        <v>231</v>
      </c>
      <c r="F24377" t="s">
        <v>12</v>
      </c>
      <c r="G24377">
        <v>5</v>
      </c>
      <c r="H24377">
        <v>2</v>
      </c>
      <c r="I24377" t="s">
        <v>26992</v>
      </c>
    </row>
    <row r="24378" spans="1:9" x14ac:dyDescent="0.35">
      <c r="A24378" t="s">
        <v>5214</v>
      </c>
      <c r="B24378" s="8">
        <v>44338</v>
      </c>
      <c r="C24378" s="6">
        <v>0.66666666666666663</v>
      </c>
      <c r="D24378" t="s">
        <v>5119</v>
      </c>
      <c r="E24378" t="s">
        <v>9</v>
      </c>
      <c r="F24378" t="s">
        <v>10</v>
      </c>
      <c r="G24378">
        <v>5</v>
      </c>
      <c r="H24378">
        <v>2</v>
      </c>
      <c r="I24378" t="s">
        <v>26992</v>
      </c>
    </row>
    <row r="24379" spans="1:9" x14ac:dyDescent="0.35">
      <c r="A24379" t="s">
        <v>26750</v>
      </c>
      <c r="B24379" s="8">
        <v>44338</v>
      </c>
      <c r="C24379" s="6">
        <v>0.70833333333333337</v>
      </c>
      <c r="D24379" t="s">
        <v>26698</v>
      </c>
      <c r="E24379" t="s">
        <v>728</v>
      </c>
      <c r="F24379" t="s">
        <v>10</v>
      </c>
      <c r="G24379">
        <v>5</v>
      </c>
      <c r="H24379">
        <v>2</v>
      </c>
      <c r="I24379" t="s">
        <v>26992</v>
      </c>
    </row>
    <row r="24380" spans="1:9" x14ac:dyDescent="0.35">
      <c r="A24380" t="s">
        <v>23319</v>
      </c>
      <c r="B24380" s="8">
        <v>44338</v>
      </c>
      <c r="C24380" s="6">
        <v>0.45833333333333331</v>
      </c>
      <c r="D24380" t="s">
        <v>23172</v>
      </c>
      <c r="E24380" t="s">
        <v>787</v>
      </c>
      <c r="F24380" t="s">
        <v>10</v>
      </c>
      <c r="H24380">
        <v>2</v>
      </c>
      <c r="I24380" t="s">
        <v>26992</v>
      </c>
    </row>
    <row r="24381" spans="1:9" x14ac:dyDescent="0.35">
      <c r="A24381" t="s">
        <v>19252</v>
      </c>
      <c r="B24381" s="8">
        <v>44338</v>
      </c>
      <c r="C24381" s="6">
        <v>0.66666666666666663</v>
      </c>
      <c r="D24381" t="s">
        <v>19153</v>
      </c>
      <c r="E24381" t="s">
        <v>231</v>
      </c>
      <c r="F24381" t="s">
        <v>12</v>
      </c>
      <c r="H24381">
        <v>2</v>
      </c>
      <c r="I24381" t="s">
        <v>26992</v>
      </c>
    </row>
    <row r="24382" spans="1:9" x14ac:dyDescent="0.35">
      <c r="A24382" t="s">
        <v>24560</v>
      </c>
      <c r="B24382" s="8">
        <v>44338</v>
      </c>
      <c r="C24382" s="6">
        <v>0.54166666666666663</v>
      </c>
      <c r="D24382" t="s">
        <v>24476</v>
      </c>
      <c r="E24382" t="s">
        <v>9</v>
      </c>
      <c r="F24382" t="s">
        <v>12</v>
      </c>
      <c r="G24382">
        <v>5</v>
      </c>
      <c r="H24382">
        <v>2</v>
      </c>
      <c r="I24382" t="s">
        <v>26992</v>
      </c>
    </row>
    <row r="24383" spans="1:9" x14ac:dyDescent="0.35">
      <c r="A24383" t="s">
        <v>23294</v>
      </c>
      <c r="B24383" s="8">
        <v>44338</v>
      </c>
      <c r="C24383" s="6">
        <v>0.70833333333333337</v>
      </c>
      <c r="D24383" t="s">
        <v>23172</v>
      </c>
      <c r="E24383" t="s">
        <v>787</v>
      </c>
      <c r="F24383" t="s">
        <v>12</v>
      </c>
      <c r="G24383">
        <v>5</v>
      </c>
      <c r="H24383">
        <v>2</v>
      </c>
      <c r="I24383" t="s">
        <v>26992</v>
      </c>
    </row>
    <row r="24384" spans="1:9" x14ac:dyDescent="0.35">
      <c r="A24384" t="s">
        <v>18339</v>
      </c>
      <c r="B24384" s="8">
        <v>44338</v>
      </c>
      <c r="C24384" s="6">
        <v>0.6875</v>
      </c>
      <c r="D24384" t="s">
        <v>18288</v>
      </c>
      <c r="E24384" t="s">
        <v>231</v>
      </c>
      <c r="F24384" t="s">
        <v>12</v>
      </c>
      <c r="G24384">
        <v>5</v>
      </c>
      <c r="H24384">
        <v>2</v>
      </c>
      <c r="I24384" t="s">
        <v>26992</v>
      </c>
    </row>
    <row r="24385" spans="1:9" x14ac:dyDescent="0.35">
      <c r="A24385" t="s">
        <v>10202</v>
      </c>
      <c r="B24385" s="8">
        <v>44338</v>
      </c>
      <c r="C24385" s="6">
        <v>0.5625</v>
      </c>
      <c r="D24385" t="s">
        <v>10115</v>
      </c>
      <c r="E24385" t="s">
        <v>728</v>
      </c>
      <c r="F24385" t="s">
        <v>10</v>
      </c>
      <c r="H24385">
        <v>2</v>
      </c>
      <c r="I24385" t="s">
        <v>26992</v>
      </c>
    </row>
    <row r="24386" spans="1:9" x14ac:dyDescent="0.35">
      <c r="A24386" t="s">
        <v>6726</v>
      </c>
      <c r="B24386" s="8">
        <v>44338</v>
      </c>
      <c r="C24386" s="6">
        <v>0.5625</v>
      </c>
      <c r="D24386" t="s">
        <v>6639</v>
      </c>
      <c r="E24386" t="s">
        <v>105</v>
      </c>
      <c r="F24386" t="s">
        <v>12</v>
      </c>
      <c r="H24386">
        <v>2</v>
      </c>
      <c r="I24386" t="s">
        <v>26992</v>
      </c>
    </row>
    <row r="24387" spans="1:9" x14ac:dyDescent="0.35">
      <c r="A24387" t="s">
        <v>14682</v>
      </c>
      <c r="B24387" s="8">
        <v>44338</v>
      </c>
      <c r="C24387" s="6">
        <v>0.5625</v>
      </c>
      <c r="D24387" t="s">
        <v>14594</v>
      </c>
      <c r="E24387" t="s">
        <v>231</v>
      </c>
      <c r="F24387" t="s">
        <v>12</v>
      </c>
      <c r="H24387">
        <v>2</v>
      </c>
      <c r="I24387" t="s">
        <v>26992</v>
      </c>
    </row>
    <row r="24388" spans="1:9" x14ac:dyDescent="0.35">
      <c r="A24388" t="s">
        <v>8224</v>
      </c>
      <c r="B24388" s="8">
        <v>44338</v>
      </c>
      <c r="C24388" s="6">
        <v>0.47916666666666669</v>
      </c>
      <c r="D24388" t="s">
        <v>8181</v>
      </c>
      <c r="E24388" t="s">
        <v>728</v>
      </c>
      <c r="F24388" t="s">
        <v>12</v>
      </c>
      <c r="H24388">
        <v>2</v>
      </c>
      <c r="I24388" t="s">
        <v>26992</v>
      </c>
    </row>
    <row r="24389" spans="1:9" x14ac:dyDescent="0.35">
      <c r="A24389" t="s">
        <v>17190</v>
      </c>
      <c r="B24389" s="8">
        <v>44338</v>
      </c>
      <c r="C24389" s="6">
        <v>0.58333333333333337</v>
      </c>
      <c r="D24389" t="s">
        <v>17072</v>
      </c>
      <c r="E24389" t="s">
        <v>1505</v>
      </c>
      <c r="F24389" t="s">
        <v>10</v>
      </c>
      <c r="H24389">
        <v>2</v>
      </c>
      <c r="I24389" t="s">
        <v>26992</v>
      </c>
    </row>
    <row r="24390" spans="1:9" x14ac:dyDescent="0.35">
      <c r="A24390" t="s">
        <v>14133</v>
      </c>
      <c r="B24390" s="8">
        <v>44338</v>
      </c>
      <c r="C24390" s="6">
        <v>0.70833333333333337</v>
      </c>
      <c r="D24390" t="s">
        <v>14115</v>
      </c>
      <c r="E24390" t="s">
        <v>728</v>
      </c>
      <c r="F24390" t="s">
        <v>10</v>
      </c>
      <c r="H24390">
        <v>2</v>
      </c>
      <c r="I24390" t="s">
        <v>26992</v>
      </c>
    </row>
    <row r="24391" spans="1:9" x14ac:dyDescent="0.35">
      <c r="A24391" t="s">
        <v>2345</v>
      </c>
      <c r="B24391" s="8">
        <v>44338</v>
      </c>
      <c r="C24391" s="6">
        <v>0.66666666666666663</v>
      </c>
      <c r="D24391" t="s">
        <v>2330</v>
      </c>
      <c r="E24391" t="s">
        <v>105</v>
      </c>
      <c r="F24391" t="s">
        <v>12</v>
      </c>
      <c r="H24391">
        <v>2</v>
      </c>
      <c r="I24391" t="s">
        <v>26992</v>
      </c>
    </row>
    <row r="24392" spans="1:9" x14ac:dyDescent="0.35">
      <c r="A24392" t="s">
        <v>23228</v>
      </c>
      <c r="B24392" s="8">
        <v>44338</v>
      </c>
      <c r="C24392" s="6">
        <v>0.60416666666666663</v>
      </c>
      <c r="D24392" t="s">
        <v>23172</v>
      </c>
      <c r="E24392" t="s">
        <v>1505</v>
      </c>
      <c r="F24392" t="s">
        <v>12</v>
      </c>
      <c r="H24392">
        <v>2</v>
      </c>
      <c r="I24392" t="s">
        <v>26992</v>
      </c>
    </row>
    <row r="24393" spans="1:9" x14ac:dyDescent="0.35">
      <c r="A24393" t="s">
        <v>13298</v>
      </c>
      <c r="B24393" s="8">
        <v>44338</v>
      </c>
      <c r="C24393" s="6">
        <v>0.64583333333333337</v>
      </c>
      <c r="D24393" t="s">
        <v>13250</v>
      </c>
      <c r="E24393" t="s">
        <v>672</v>
      </c>
      <c r="F24393" t="s">
        <v>12</v>
      </c>
      <c r="G24393">
        <v>5</v>
      </c>
      <c r="H24393">
        <v>2</v>
      </c>
      <c r="I24393" t="s">
        <v>26992</v>
      </c>
    </row>
    <row r="24394" spans="1:9" x14ac:dyDescent="0.35">
      <c r="A24394" t="s">
        <v>1494</v>
      </c>
      <c r="B24394" s="8">
        <v>44338</v>
      </c>
      <c r="C24394" s="6">
        <v>0.41666666666666669</v>
      </c>
      <c r="D24394" t="s">
        <v>1271</v>
      </c>
      <c r="E24394" t="s">
        <v>9</v>
      </c>
      <c r="F24394" t="s">
        <v>12</v>
      </c>
      <c r="H24394">
        <v>2</v>
      </c>
      <c r="I24394" t="s">
        <v>26992</v>
      </c>
    </row>
    <row r="24395" spans="1:9" x14ac:dyDescent="0.35">
      <c r="A24395" t="s">
        <v>14731</v>
      </c>
      <c r="B24395" s="8">
        <v>44338</v>
      </c>
      <c r="C24395" s="6">
        <v>0.4375</v>
      </c>
      <c r="D24395" t="s">
        <v>14702</v>
      </c>
      <c r="E24395" t="s">
        <v>672</v>
      </c>
      <c r="F24395" t="s">
        <v>12</v>
      </c>
      <c r="H24395">
        <v>2</v>
      </c>
      <c r="I24395" t="s">
        <v>26992</v>
      </c>
    </row>
    <row r="24396" spans="1:9" x14ac:dyDescent="0.35">
      <c r="A24396" t="s">
        <v>2596</v>
      </c>
      <c r="B24396" s="8">
        <v>44338</v>
      </c>
      <c r="C24396" s="6">
        <v>0.66666666666666663</v>
      </c>
      <c r="D24396" t="s">
        <v>2512</v>
      </c>
      <c r="E24396" t="s">
        <v>1505</v>
      </c>
      <c r="F24396" t="s">
        <v>12</v>
      </c>
      <c r="G24396">
        <v>5</v>
      </c>
      <c r="H24396">
        <v>2</v>
      </c>
      <c r="I24396" t="s">
        <v>26992</v>
      </c>
    </row>
    <row r="24397" spans="1:9" x14ac:dyDescent="0.35">
      <c r="A24397" t="s">
        <v>22547</v>
      </c>
      <c r="B24397" s="8">
        <v>44338</v>
      </c>
      <c r="C24397" s="6">
        <v>0.60416666666666663</v>
      </c>
      <c r="D24397" t="s">
        <v>22466</v>
      </c>
      <c r="E24397" t="s">
        <v>9</v>
      </c>
      <c r="F24397" t="s">
        <v>10</v>
      </c>
      <c r="G24397">
        <v>3.5</v>
      </c>
      <c r="H24397">
        <v>2</v>
      </c>
      <c r="I24397" t="s">
        <v>26992</v>
      </c>
    </row>
    <row r="24398" spans="1:9" x14ac:dyDescent="0.35">
      <c r="A24398" t="s">
        <v>1593</v>
      </c>
      <c r="B24398" s="8">
        <v>44338</v>
      </c>
      <c r="C24398" s="6">
        <v>0.72916666666666663</v>
      </c>
      <c r="D24398" t="s">
        <v>1504</v>
      </c>
      <c r="E24398" t="s">
        <v>1505</v>
      </c>
      <c r="F24398" t="s">
        <v>10</v>
      </c>
      <c r="G24398">
        <v>4.5</v>
      </c>
      <c r="H24398">
        <v>2</v>
      </c>
      <c r="I24398" t="s">
        <v>26992</v>
      </c>
    </row>
    <row r="24399" spans="1:9" x14ac:dyDescent="0.35">
      <c r="A24399" t="s">
        <v>25384</v>
      </c>
      <c r="B24399" s="8">
        <v>44338</v>
      </c>
      <c r="C24399" s="6">
        <v>0.58333333333333337</v>
      </c>
      <c r="D24399" t="s">
        <v>25364</v>
      </c>
      <c r="E24399" t="s">
        <v>1505</v>
      </c>
      <c r="F24399" t="s">
        <v>12</v>
      </c>
      <c r="H24399">
        <v>2</v>
      </c>
      <c r="I24399" t="s">
        <v>26992</v>
      </c>
    </row>
    <row r="24400" spans="1:9" x14ac:dyDescent="0.35">
      <c r="A24400" t="s">
        <v>10325</v>
      </c>
      <c r="B24400" s="8">
        <v>44338</v>
      </c>
      <c r="C24400" s="6">
        <v>0.79166666666666663</v>
      </c>
      <c r="D24400" t="s">
        <v>10233</v>
      </c>
      <c r="E24400" t="s">
        <v>9</v>
      </c>
      <c r="F24400" t="s">
        <v>12</v>
      </c>
      <c r="H24400">
        <v>2</v>
      </c>
      <c r="I24400" t="s">
        <v>26992</v>
      </c>
    </row>
    <row r="24401" spans="1:9" x14ac:dyDescent="0.35">
      <c r="A24401" t="s">
        <v>22509</v>
      </c>
      <c r="B24401" s="8">
        <v>44338</v>
      </c>
      <c r="C24401" s="6">
        <v>0.45833333333333331</v>
      </c>
      <c r="D24401" t="s">
        <v>22466</v>
      </c>
      <c r="E24401" t="s">
        <v>9</v>
      </c>
      <c r="F24401" t="s">
        <v>10</v>
      </c>
      <c r="G24401">
        <v>5</v>
      </c>
      <c r="H24401">
        <v>2</v>
      </c>
      <c r="I24401" t="s">
        <v>26992</v>
      </c>
    </row>
    <row r="24402" spans="1:9" x14ac:dyDescent="0.35">
      <c r="A24402" t="s">
        <v>22270</v>
      </c>
      <c r="B24402" s="8">
        <v>44338</v>
      </c>
      <c r="C24402" s="6">
        <v>0.41666666666666669</v>
      </c>
      <c r="D24402" t="s">
        <v>22228</v>
      </c>
      <c r="E24402" t="s">
        <v>105</v>
      </c>
      <c r="F24402" t="s">
        <v>12</v>
      </c>
      <c r="H24402">
        <v>2</v>
      </c>
      <c r="I24402" t="s">
        <v>26992</v>
      </c>
    </row>
    <row r="24403" spans="1:9" x14ac:dyDescent="0.35">
      <c r="A24403" t="s">
        <v>20517</v>
      </c>
      <c r="B24403" s="8">
        <v>44338</v>
      </c>
      <c r="C24403" s="6">
        <v>0.4375</v>
      </c>
      <c r="D24403" t="s">
        <v>20477</v>
      </c>
      <c r="E24403" t="s">
        <v>1505</v>
      </c>
      <c r="F24403" t="s">
        <v>10</v>
      </c>
      <c r="H24403">
        <v>2</v>
      </c>
      <c r="I24403" t="s">
        <v>26992</v>
      </c>
    </row>
    <row r="24404" spans="1:9" x14ac:dyDescent="0.35">
      <c r="A24404" t="s">
        <v>25248</v>
      </c>
      <c r="B24404" s="8">
        <v>44338</v>
      </c>
      <c r="C24404" s="6">
        <v>0.75</v>
      </c>
      <c r="D24404" t="s">
        <v>25157</v>
      </c>
      <c r="E24404" t="s">
        <v>728</v>
      </c>
      <c r="F24404" t="s">
        <v>10</v>
      </c>
      <c r="G24404">
        <v>3.5</v>
      </c>
      <c r="H24404">
        <v>2</v>
      </c>
      <c r="I24404" t="s">
        <v>26992</v>
      </c>
    </row>
    <row r="24405" spans="1:9" x14ac:dyDescent="0.35">
      <c r="A24405" t="s">
        <v>17954</v>
      </c>
      <c r="B24405" s="8">
        <v>44338</v>
      </c>
      <c r="C24405" s="6">
        <v>0.41666666666666669</v>
      </c>
      <c r="D24405" t="s">
        <v>17860</v>
      </c>
      <c r="E24405" t="s">
        <v>9</v>
      </c>
      <c r="F24405" t="s">
        <v>12</v>
      </c>
      <c r="G24405">
        <v>5</v>
      </c>
      <c r="H24405">
        <v>2</v>
      </c>
      <c r="I24405" t="s">
        <v>26992</v>
      </c>
    </row>
    <row r="24406" spans="1:9" x14ac:dyDescent="0.35">
      <c r="A24406" t="s">
        <v>1578</v>
      </c>
      <c r="B24406" s="8">
        <v>44338</v>
      </c>
      <c r="C24406" s="6">
        <v>0.45833333333333331</v>
      </c>
      <c r="D24406" t="s">
        <v>1504</v>
      </c>
      <c r="E24406" t="s">
        <v>1505</v>
      </c>
      <c r="F24406" t="s">
        <v>10</v>
      </c>
      <c r="H24406">
        <v>2</v>
      </c>
      <c r="I24406" t="s">
        <v>26992</v>
      </c>
    </row>
    <row r="24407" spans="1:9" x14ac:dyDescent="0.35">
      <c r="A24407" t="s">
        <v>5309</v>
      </c>
      <c r="B24407" s="8">
        <v>44338</v>
      </c>
      <c r="C24407" s="6">
        <v>0.45833333333333331</v>
      </c>
      <c r="D24407" t="s">
        <v>5238</v>
      </c>
      <c r="E24407" t="s">
        <v>728</v>
      </c>
      <c r="F24407" t="s">
        <v>10</v>
      </c>
      <c r="H24407">
        <v>2</v>
      </c>
      <c r="I24407" t="s">
        <v>26992</v>
      </c>
    </row>
    <row r="24408" spans="1:9" x14ac:dyDescent="0.35">
      <c r="A24408" t="s">
        <v>20819</v>
      </c>
      <c r="B24408" s="8">
        <v>44338</v>
      </c>
      <c r="C24408" s="6">
        <v>0.64583333333333337</v>
      </c>
      <c r="D24408" t="s">
        <v>20771</v>
      </c>
      <c r="E24408" t="s">
        <v>105</v>
      </c>
      <c r="F24408" t="s">
        <v>10</v>
      </c>
      <c r="G24408">
        <v>5</v>
      </c>
      <c r="H24408">
        <v>2</v>
      </c>
      <c r="I24408" t="s">
        <v>26992</v>
      </c>
    </row>
    <row r="24409" spans="1:9" x14ac:dyDescent="0.35">
      <c r="A24409" t="s">
        <v>8256</v>
      </c>
      <c r="B24409" s="8">
        <v>44338</v>
      </c>
      <c r="C24409" s="6">
        <v>0.72916666666666663</v>
      </c>
      <c r="D24409" t="s">
        <v>8181</v>
      </c>
      <c r="E24409" t="s">
        <v>728</v>
      </c>
      <c r="F24409" t="s">
        <v>12</v>
      </c>
      <c r="G24409">
        <v>5</v>
      </c>
      <c r="H24409">
        <v>2</v>
      </c>
      <c r="I24409" t="s">
        <v>26992</v>
      </c>
    </row>
    <row r="24410" spans="1:9" x14ac:dyDescent="0.35">
      <c r="A24410" t="s">
        <v>19631</v>
      </c>
      <c r="B24410" s="8">
        <v>44338</v>
      </c>
      <c r="C24410" s="6">
        <v>0.58333333333333337</v>
      </c>
      <c r="D24410" t="s">
        <v>19417</v>
      </c>
      <c r="E24410" t="s">
        <v>9</v>
      </c>
      <c r="F24410" t="s">
        <v>10</v>
      </c>
      <c r="H24410">
        <v>2</v>
      </c>
      <c r="I24410" t="s">
        <v>26992</v>
      </c>
    </row>
    <row r="24411" spans="1:9" x14ac:dyDescent="0.35">
      <c r="A24411" t="s">
        <v>11356</v>
      </c>
      <c r="B24411" s="8">
        <v>44338</v>
      </c>
      <c r="C24411" s="6">
        <v>0.77083333333333337</v>
      </c>
      <c r="D24411" t="s">
        <v>11105</v>
      </c>
      <c r="E24411" t="s">
        <v>231</v>
      </c>
      <c r="F24411" t="s">
        <v>12</v>
      </c>
      <c r="H24411">
        <v>2</v>
      </c>
      <c r="I24411" t="s">
        <v>26992</v>
      </c>
    </row>
    <row r="24412" spans="1:9" x14ac:dyDescent="0.35">
      <c r="A24412" t="s">
        <v>18003</v>
      </c>
      <c r="B24412" s="8">
        <v>44338</v>
      </c>
      <c r="C24412" s="6">
        <v>0.33333333333333331</v>
      </c>
      <c r="D24412" t="s">
        <v>17860</v>
      </c>
      <c r="E24412" t="s">
        <v>672</v>
      </c>
      <c r="F24412" t="s">
        <v>10</v>
      </c>
      <c r="H24412">
        <v>2</v>
      </c>
      <c r="I24412" t="s">
        <v>26992</v>
      </c>
    </row>
    <row r="24413" spans="1:9" x14ac:dyDescent="0.35">
      <c r="A24413" t="s">
        <v>5303</v>
      </c>
      <c r="B24413" s="8">
        <v>44338</v>
      </c>
      <c r="C24413" s="6">
        <v>0.77083333333333337</v>
      </c>
      <c r="D24413" t="s">
        <v>5238</v>
      </c>
      <c r="E24413" t="s">
        <v>728</v>
      </c>
      <c r="F24413" t="s">
        <v>10</v>
      </c>
      <c r="G24413">
        <v>1.5</v>
      </c>
      <c r="H24413">
        <v>2</v>
      </c>
      <c r="I24413" t="s">
        <v>26992</v>
      </c>
    </row>
    <row r="24414" spans="1:9" x14ac:dyDescent="0.35">
      <c r="A24414" t="s">
        <v>29</v>
      </c>
      <c r="B24414" s="8">
        <v>44338</v>
      </c>
      <c r="C24414" s="6">
        <v>0.75</v>
      </c>
      <c r="D24414" t="s">
        <v>8</v>
      </c>
      <c r="E24414" t="s">
        <v>9</v>
      </c>
      <c r="F24414" t="s">
        <v>12</v>
      </c>
      <c r="G24414">
        <v>5</v>
      </c>
      <c r="H24414">
        <v>2</v>
      </c>
      <c r="I24414" t="s">
        <v>26992</v>
      </c>
    </row>
    <row r="24415" spans="1:9" x14ac:dyDescent="0.35">
      <c r="A24415" t="s">
        <v>8810</v>
      </c>
      <c r="B24415" s="8">
        <v>44338</v>
      </c>
      <c r="C24415" s="6">
        <v>0.45833333333333331</v>
      </c>
      <c r="D24415" t="s">
        <v>8548</v>
      </c>
      <c r="E24415" t="s">
        <v>9</v>
      </c>
      <c r="F24415" t="s">
        <v>10</v>
      </c>
      <c r="H24415">
        <v>2</v>
      </c>
      <c r="I24415" t="s">
        <v>26992</v>
      </c>
    </row>
    <row r="24416" spans="1:9" x14ac:dyDescent="0.35">
      <c r="A24416" t="s">
        <v>9833</v>
      </c>
      <c r="B24416" s="8">
        <v>44338</v>
      </c>
      <c r="C24416" s="6">
        <v>0.66666666666666663</v>
      </c>
      <c r="D24416" t="s">
        <v>9736</v>
      </c>
      <c r="E24416" t="s">
        <v>1505</v>
      </c>
      <c r="F24416" t="s">
        <v>12</v>
      </c>
      <c r="G24416">
        <v>5</v>
      </c>
      <c r="H24416">
        <v>2</v>
      </c>
      <c r="I24416" t="s">
        <v>26992</v>
      </c>
    </row>
    <row r="24417" spans="1:9" x14ac:dyDescent="0.35">
      <c r="A24417" t="s">
        <v>23624</v>
      </c>
      <c r="B24417" s="8">
        <v>44338</v>
      </c>
      <c r="C24417" s="6">
        <v>0.41666666666666669</v>
      </c>
      <c r="D24417" t="s">
        <v>23594</v>
      </c>
      <c r="E24417" t="s">
        <v>728</v>
      </c>
      <c r="F24417" t="s">
        <v>10</v>
      </c>
      <c r="G24417">
        <v>2</v>
      </c>
      <c r="H24417">
        <v>2</v>
      </c>
      <c r="I24417" t="s">
        <v>26992</v>
      </c>
    </row>
    <row r="24418" spans="1:9" x14ac:dyDescent="0.35">
      <c r="A24418" t="s">
        <v>483</v>
      </c>
      <c r="B24418" s="8">
        <v>44338</v>
      </c>
      <c r="C24418" s="6">
        <v>0.58333333333333337</v>
      </c>
      <c r="D24418" t="s">
        <v>466</v>
      </c>
      <c r="E24418" t="s">
        <v>9</v>
      </c>
      <c r="F24418" t="s">
        <v>12</v>
      </c>
      <c r="H24418">
        <v>2</v>
      </c>
      <c r="I24418" t="s">
        <v>26992</v>
      </c>
    </row>
    <row r="24419" spans="1:9" x14ac:dyDescent="0.35">
      <c r="A24419" t="s">
        <v>16675</v>
      </c>
      <c r="B24419" s="8">
        <v>44338</v>
      </c>
      <c r="C24419" s="6">
        <v>0.41666666666666669</v>
      </c>
      <c r="D24419" t="s">
        <v>16587</v>
      </c>
      <c r="E24419" t="s">
        <v>231</v>
      </c>
      <c r="F24419" t="s">
        <v>10</v>
      </c>
      <c r="H24419">
        <v>2</v>
      </c>
      <c r="I24419" t="s">
        <v>26992</v>
      </c>
    </row>
    <row r="24420" spans="1:9" x14ac:dyDescent="0.35">
      <c r="A24420" t="s">
        <v>15975</v>
      </c>
      <c r="B24420" s="8">
        <v>44338</v>
      </c>
      <c r="C24420" s="6">
        <v>0.47916666666666669</v>
      </c>
      <c r="D24420" t="s">
        <v>15921</v>
      </c>
      <c r="E24420" t="s">
        <v>1505</v>
      </c>
      <c r="F24420" t="s">
        <v>12</v>
      </c>
      <c r="H24420">
        <v>2</v>
      </c>
      <c r="I24420" t="s">
        <v>26992</v>
      </c>
    </row>
    <row r="24421" spans="1:9" x14ac:dyDescent="0.35">
      <c r="A24421" t="s">
        <v>22510</v>
      </c>
      <c r="B24421" s="8">
        <v>44338</v>
      </c>
      <c r="C24421" s="6">
        <v>0.72916666666666663</v>
      </c>
      <c r="D24421" t="s">
        <v>22466</v>
      </c>
      <c r="E24421" t="s">
        <v>9</v>
      </c>
      <c r="F24421" t="s">
        <v>12</v>
      </c>
      <c r="H24421">
        <v>2</v>
      </c>
      <c r="I24421" t="s">
        <v>26992</v>
      </c>
    </row>
    <row r="24422" spans="1:9" x14ac:dyDescent="0.35">
      <c r="A24422" t="s">
        <v>25238</v>
      </c>
      <c r="B24422" s="8">
        <v>44338</v>
      </c>
      <c r="C24422" s="6">
        <v>0.625</v>
      </c>
      <c r="D24422" t="s">
        <v>25157</v>
      </c>
      <c r="E24422" t="s">
        <v>728</v>
      </c>
      <c r="F24422" t="s">
        <v>12</v>
      </c>
      <c r="G24422">
        <v>5</v>
      </c>
      <c r="H24422">
        <v>2</v>
      </c>
      <c r="I24422" t="s">
        <v>26992</v>
      </c>
    </row>
    <row r="24423" spans="1:9" x14ac:dyDescent="0.35">
      <c r="A24423" t="s">
        <v>19269</v>
      </c>
      <c r="B24423" s="8">
        <v>44338</v>
      </c>
      <c r="C24423" s="6">
        <v>0.52083333333333337</v>
      </c>
      <c r="D24423" t="s">
        <v>19153</v>
      </c>
      <c r="E24423" t="s">
        <v>231</v>
      </c>
      <c r="F24423" t="s">
        <v>12</v>
      </c>
      <c r="H24423">
        <v>2</v>
      </c>
      <c r="I24423" t="s">
        <v>26992</v>
      </c>
    </row>
    <row r="24424" spans="1:9" x14ac:dyDescent="0.35">
      <c r="A24424" t="s">
        <v>1711</v>
      </c>
      <c r="B24424" s="8">
        <v>44338</v>
      </c>
      <c r="C24424" s="6">
        <v>0.66666666666666663</v>
      </c>
      <c r="D24424" t="s">
        <v>1693</v>
      </c>
      <c r="E24424" t="s">
        <v>9</v>
      </c>
      <c r="F24424" t="s">
        <v>12</v>
      </c>
      <c r="H24424">
        <v>2</v>
      </c>
      <c r="I24424" t="s">
        <v>26992</v>
      </c>
    </row>
    <row r="24425" spans="1:9" x14ac:dyDescent="0.35">
      <c r="A24425" t="s">
        <v>17950</v>
      </c>
      <c r="B24425" s="8">
        <v>44338</v>
      </c>
      <c r="C24425" s="6">
        <v>0.5</v>
      </c>
      <c r="D24425" t="s">
        <v>17860</v>
      </c>
      <c r="E24425" t="s">
        <v>672</v>
      </c>
      <c r="F24425" t="s">
        <v>12</v>
      </c>
      <c r="H24425">
        <v>2</v>
      </c>
      <c r="I24425" t="s">
        <v>26992</v>
      </c>
    </row>
    <row r="24426" spans="1:9" x14ac:dyDescent="0.35">
      <c r="A24426" t="s">
        <v>19799</v>
      </c>
      <c r="B24426" s="8">
        <v>44338</v>
      </c>
      <c r="C24426" s="6">
        <v>0.66666666666666663</v>
      </c>
      <c r="D24426" t="s">
        <v>19757</v>
      </c>
      <c r="E24426" t="s">
        <v>1505</v>
      </c>
      <c r="F24426" t="s">
        <v>10</v>
      </c>
      <c r="H24426">
        <v>2</v>
      </c>
      <c r="I24426" t="s">
        <v>26992</v>
      </c>
    </row>
    <row r="24427" spans="1:9" x14ac:dyDescent="0.35">
      <c r="A24427" t="s">
        <v>24187</v>
      </c>
      <c r="B24427" s="8">
        <v>44338</v>
      </c>
      <c r="C24427" s="6">
        <v>0.625</v>
      </c>
      <c r="D24427" t="s">
        <v>24118</v>
      </c>
      <c r="E24427" t="s">
        <v>728</v>
      </c>
      <c r="F24427" t="s">
        <v>10</v>
      </c>
      <c r="H24427">
        <v>2</v>
      </c>
      <c r="I24427" t="s">
        <v>26992</v>
      </c>
    </row>
    <row r="24428" spans="1:9" x14ac:dyDescent="0.35">
      <c r="A24428" t="s">
        <v>2302</v>
      </c>
      <c r="B24428" s="8">
        <v>44338</v>
      </c>
      <c r="C24428" s="6">
        <v>0.5</v>
      </c>
      <c r="D24428" t="s">
        <v>2292</v>
      </c>
      <c r="E24428" t="s">
        <v>9</v>
      </c>
      <c r="F24428" t="s">
        <v>12</v>
      </c>
      <c r="H24428">
        <v>2</v>
      </c>
      <c r="I24428" t="s">
        <v>26992</v>
      </c>
    </row>
    <row r="24429" spans="1:9" x14ac:dyDescent="0.35">
      <c r="A24429" t="s">
        <v>26320</v>
      </c>
      <c r="B24429" s="8">
        <v>44338</v>
      </c>
      <c r="C24429" s="6">
        <v>0.5</v>
      </c>
      <c r="D24429" t="s">
        <v>26240</v>
      </c>
      <c r="E24429" t="s">
        <v>9</v>
      </c>
      <c r="F24429" t="s">
        <v>12</v>
      </c>
      <c r="G24429">
        <v>5</v>
      </c>
      <c r="H24429">
        <v>2</v>
      </c>
      <c r="I24429" t="s">
        <v>26992</v>
      </c>
    </row>
    <row r="24430" spans="1:9" x14ac:dyDescent="0.35">
      <c r="A24430" t="s">
        <v>12546</v>
      </c>
      <c r="B24430" s="8">
        <v>44338</v>
      </c>
      <c r="C24430" s="6">
        <v>0.5</v>
      </c>
      <c r="D24430" t="s">
        <v>12520</v>
      </c>
      <c r="E24430" t="s">
        <v>105</v>
      </c>
      <c r="F24430" t="s">
        <v>10</v>
      </c>
      <c r="G24430">
        <v>5</v>
      </c>
      <c r="H24430">
        <v>2</v>
      </c>
      <c r="I24430" t="s">
        <v>26992</v>
      </c>
    </row>
    <row r="24431" spans="1:9" x14ac:dyDescent="0.35">
      <c r="A24431" t="s">
        <v>15066</v>
      </c>
      <c r="B24431" s="8">
        <v>44338</v>
      </c>
      <c r="C24431" s="6">
        <v>0.45833333333333331</v>
      </c>
      <c r="D24431" t="s">
        <v>14973</v>
      </c>
      <c r="E24431" t="s">
        <v>787</v>
      </c>
      <c r="F24431" t="s">
        <v>12</v>
      </c>
      <c r="G24431">
        <v>4.5</v>
      </c>
      <c r="H24431">
        <v>2</v>
      </c>
      <c r="I24431" t="s">
        <v>26992</v>
      </c>
    </row>
    <row r="24432" spans="1:9" x14ac:dyDescent="0.35">
      <c r="A24432" t="s">
        <v>4620</v>
      </c>
      <c r="B24432" s="8">
        <v>44338</v>
      </c>
      <c r="C24432" s="6">
        <v>0.72916666666666663</v>
      </c>
      <c r="D24432" t="s">
        <v>4600</v>
      </c>
      <c r="E24432" t="s">
        <v>231</v>
      </c>
      <c r="F24432" t="s">
        <v>10</v>
      </c>
      <c r="H24432">
        <v>2</v>
      </c>
      <c r="I24432" t="s">
        <v>26992</v>
      </c>
    </row>
    <row r="24433" spans="1:9" x14ac:dyDescent="0.35">
      <c r="A24433" t="s">
        <v>6515</v>
      </c>
      <c r="B24433" s="8">
        <v>44338</v>
      </c>
      <c r="C24433" s="6">
        <v>0.60416666666666663</v>
      </c>
      <c r="D24433" t="s">
        <v>6508</v>
      </c>
      <c r="E24433" t="s">
        <v>9</v>
      </c>
      <c r="F24433" t="s">
        <v>10</v>
      </c>
      <c r="G24433">
        <v>5</v>
      </c>
      <c r="H24433">
        <v>2</v>
      </c>
      <c r="I24433" t="s">
        <v>26992</v>
      </c>
    </row>
    <row r="24434" spans="1:9" x14ac:dyDescent="0.35">
      <c r="A24434" t="s">
        <v>25250</v>
      </c>
      <c r="B24434" s="8">
        <v>44338</v>
      </c>
      <c r="C24434" s="6">
        <v>0.52083333333333337</v>
      </c>
      <c r="D24434" t="s">
        <v>25157</v>
      </c>
      <c r="E24434" t="s">
        <v>728</v>
      </c>
      <c r="F24434" t="s">
        <v>10</v>
      </c>
      <c r="H24434">
        <v>2</v>
      </c>
      <c r="I24434" t="s">
        <v>26992</v>
      </c>
    </row>
    <row r="24435" spans="1:9" x14ac:dyDescent="0.35">
      <c r="A24435" t="s">
        <v>8079</v>
      </c>
      <c r="B24435" s="8">
        <v>44338</v>
      </c>
      <c r="C24435" s="6">
        <v>0.60416666666666663</v>
      </c>
      <c r="D24435" t="s">
        <v>7988</v>
      </c>
      <c r="E24435" t="s">
        <v>105</v>
      </c>
      <c r="F24435" t="s">
        <v>12</v>
      </c>
      <c r="G24435">
        <v>4</v>
      </c>
      <c r="H24435">
        <v>2</v>
      </c>
      <c r="I24435" t="s">
        <v>26992</v>
      </c>
    </row>
    <row r="24436" spans="1:9" x14ac:dyDescent="0.35">
      <c r="A24436" t="s">
        <v>23659</v>
      </c>
      <c r="B24436" s="8">
        <v>44338</v>
      </c>
      <c r="C24436" s="6">
        <v>0.54166666666666663</v>
      </c>
      <c r="D24436" t="s">
        <v>23594</v>
      </c>
      <c r="E24436" t="s">
        <v>728</v>
      </c>
      <c r="F24436" t="s">
        <v>10</v>
      </c>
      <c r="G24436">
        <v>2.5</v>
      </c>
      <c r="H24436">
        <v>2</v>
      </c>
      <c r="I24436" t="s">
        <v>26992</v>
      </c>
    </row>
    <row r="24437" spans="1:9" x14ac:dyDescent="0.35">
      <c r="A24437" t="s">
        <v>18868</v>
      </c>
      <c r="B24437" s="8">
        <v>44338</v>
      </c>
      <c r="C24437" s="6">
        <v>0.625</v>
      </c>
      <c r="D24437" t="s">
        <v>18844</v>
      </c>
      <c r="E24437" t="s">
        <v>231</v>
      </c>
      <c r="F24437" t="s">
        <v>12</v>
      </c>
      <c r="H24437">
        <v>2</v>
      </c>
      <c r="I24437" t="s">
        <v>26992</v>
      </c>
    </row>
    <row r="24438" spans="1:9" x14ac:dyDescent="0.35">
      <c r="A24438" t="s">
        <v>1482</v>
      </c>
      <c r="B24438" s="8">
        <v>44338</v>
      </c>
      <c r="C24438" s="6">
        <v>0.79166666666666663</v>
      </c>
      <c r="D24438" t="s">
        <v>1271</v>
      </c>
      <c r="E24438" t="s">
        <v>9</v>
      </c>
      <c r="F24438" t="s">
        <v>12</v>
      </c>
      <c r="H24438">
        <v>2</v>
      </c>
      <c r="I24438" t="s">
        <v>26992</v>
      </c>
    </row>
    <row r="24439" spans="1:9" x14ac:dyDescent="0.35">
      <c r="A24439" t="s">
        <v>11727</v>
      </c>
      <c r="B24439" s="8">
        <v>44338</v>
      </c>
      <c r="C24439" s="6">
        <v>0.5625</v>
      </c>
      <c r="D24439" t="s">
        <v>11445</v>
      </c>
      <c r="E24439" t="s">
        <v>728</v>
      </c>
      <c r="F24439" t="s">
        <v>12</v>
      </c>
      <c r="G24439">
        <v>5</v>
      </c>
      <c r="H24439">
        <v>2</v>
      </c>
      <c r="I24439" t="s">
        <v>26992</v>
      </c>
    </row>
    <row r="24440" spans="1:9" x14ac:dyDescent="0.35">
      <c r="A24440" t="s">
        <v>17346</v>
      </c>
      <c r="B24440" s="8">
        <v>44338</v>
      </c>
      <c r="C24440" s="6">
        <v>0.45833333333333331</v>
      </c>
      <c r="D24440" t="s">
        <v>17296</v>
      </c>
      <c r="E24440" t="s">
        <v>231</v>
      </c>
      <c r="F24440" t="s">
        <v>10</v>
      </c>
      <c r="H24440">
        <v>2</v>
      </c>
      <c r="I24440" t="s">
        <v>26992</v>
      </c>
    </row>
    <row r="24441" spans="1:9" x14ac:dyDescent="0.35">
      <c r="A24441" t="s">
        <v>1622</v>
      </c>
      <c r="B24441" s="8">
        <v>44338</v>
      </c>
      <c r="C24441" s="6">
        <v>0.4375</v>
      </c>
      <c r="D24441" t="s">
        <v>1603</v>
      </c>
      <c r="E24441" t="s">
        <v>231</v>
      </c>
      <c r="F24441" t="s">
        <v>12</v>
      </c>
      <c r="H24441">
        <v>2</v>
      </c>
      <c r="I24441" t="s">
        <v>26992</v>
      </c>
    </row>
    <row r="24442" spans="1:9" x14ac:dyDescent="0.35">
      <c r="A24442" t="s">
        <v>12549</v>
      </c>
      <c r="B24442" s="8">
        <v>44338</v>
      </c>
      <c r="C24442" s="6">
        <v>0.625</v>
      </c>
      <c r="D24442" t="s">
        <v>12520</v>
      </c>
      <c r="E24442" t="s">
        <v>105</v>
      </c>
      <c r="F24442" t="s">
        <v>10</v>
      </c>
      <c r="G24442">
        <v>5</v>
      </c>
      <c r="H24442">
        <v>2</v>
      </c>
      <c r="I24442" t="s">
        <v>26992</v>
      </c>
    </row>
    <row r="24443" spans="1:9" x14ac:dyDescent="0.35">
      <c r="A24443" t="s">
        <v>9054</v>
      </c>
      <c r="B24443" s="8">
        <v>44338</v>
      </c>
      <c r="C24443" s="6">
        <v>0.66666666666666663</v>
      </c>
      <c r="D24443" t="s">
        <v>9016</v>
      </c>
      <c r="E24443" t="s">
        <v>231</v>
      </c>
      <c r="F24443" t="s">
        <v>10</v>
      </c>
      <c r="H24443">
        <v>2</v>
      </c>
      <c r="I24443" t="s">
        <v>26992</v>
      </c>
    </row>
    <row r="24444" spans="1:9" x14ac:dyDescent="0.35">
      <c r="A24444" t="s">
        <v>5037</v>
      </c>
      <c r="B24444" s="8">
        <v>44338</v>
      </c>
      <c r="C24444" s="6">
        <v>0.41666666666666669</v>
      </c>
      <c r="D24444" t="s">
        <v>4941</v>
      </c>
      <c r="E24444" t="s">
        <v>9</v>
      </c>
      <c r="F24444" t="s">
        <v>12</v>
      </c>
      <c r="G24444">
        <v>5</v>
      </c>
      <c r="H24444">
        <v>2</v>
      </c>
      <c r="I24444" t="s">
        <v>26992</v>
      </c>
    </row>
    <row r="24445" spans="1:9" x14ac:dyDescent="0.35">
      <c r="A24445" t="s">
        <v>17909</v>
      </c>
      <c r="B24445" s="8">
        <v>44338</v>
      </c>
      <c r="C24445" s="6">
        <v>0.66666666666666663</v>
      </c>
      <c r="D24445" t="s">
        <v>17860</v>
      </c>
      <c r="E24445" t="s">
        <v>9</v>
      </c>
      <c r="F24445" t="s">
        <v>12</v>
      </c>
      <c r="H24445">
        <v>2</v>
      </c>
      <c r="I24445" t="s">
        <v>26992</v>
      </c>
    </row>
    <row r="24446" spans="1:9" x14ac:dyDescent="0.35">
      <c r="A24446" t="s">
        <v>20084</v>
      </c>
      <c r="B24446" s="8">
        <v>44338</v>
      </c>
      <c r="C24446" s="6">
        <v>0.8125</v>
      </c>
      <c r="D24446" t="s">
        <v>20003</v>
      </c>
      <c r="E24446" t="s">
        <v>231</v>
      </c>
      <c r="F24446" t="s">
        <v>12</v>
      </c>
      <c r="H24446">
        <v>2</v>
      </c>
      <c r="I24446" t="s">
        <v>26992</v>
      </c>
    </row>
    <row r="24447" spans="1:9" x14ac:dyDescent="0.35">
      <c r="A24447" t="s">
        <v>1896</v>
      </c>
      <c r="B24447" s="8">
        <v>44338</v>
      </c>
      <c r="C24447" s="6">
        <v>0.4375</v>
      </c>
      <c r="D24447" t="s">
        <v>1848</v>
      </c>
      <c r="E24447" t="s">
        <v>9</v>
      </c>
      <c r="F24447" t="s">
        <v>12</v>
      </c>
      <c r="G24447">
        <v>5</v>
      </c>
      <c r="H24447">
        <v>2</v>
      </c>
      <c r="I24447" t="s">
        <v>26992</v>
      </c>
    </row>
    <row r="24448" spans="1:9" x14ac:dyDescent="0.35">
      <c r="A24448" t="s">
        <v>9151</v>
      </c>
      <c r="B24448" s="8">
        <v>44338</v>
      </c>
      <c r="C24448" s="6">
        <v>0.5</v>
      </c>
      <c r="D24448" t="s">
        <v>9148</v>
      </c>
      <c r="E24448" t="s">
        <v>672</v>
      </c>
      <c r="F24448" t="s">
        <v>12</v>
      </c>
      <c r="H24448">
        <v>2</v>
      </c>
      <c r="I24448" t="s">
        <v>26992</v>
      </c>
    </row>
    <row r="24449" spans="1:9" x14ac:dyDescent="0.35">
      <c r="A24449" t="s">
        <v>414</v>
      </c>
      <c r="B24449" s="8">
        <v>44339</v>
      </c>
      <c r="C24449" s="6">
        <v>0.70833333333333337</v>
      </c>
      <c r="D24449" t="s">
        <v>362</v>
      </c>
      <c r="E24449" t="s">
        <v>231</v>
      </c>
      <c r="F24449" t="s">
        <v>12</v>
      </c>
      <c r="H24449">
        <v>2</v>
      </c>
      <c r="I24449" t="s">
        <v>26992</v>
      </c>
    </row>
    <row r="24450" spans="1:9" x14ac:dyDescent="0.35">
      <c r="A24450" t="s">
        <v>17410</v>
      </c>
      <c r="B24450" s="8">
        <v>44339</v>
      </c>
      <c r="C24450" s="6">
        <v>0.41666666666666669</v>
      </c>
      <c r="D24450" t="s">
        <v>17362</v>
      </c>
      <c r="E24450" t="s">
        <v>231</v>
      </c>
      <c r="F24450" t="s">
        <v>12</v>
      </c>
      <c r="H24450">
        <v>2</v>
      </c>
      <c r="I24450" t="s">
        <v>26992</v>
      </c>
    </row>
    <row r="24451" spans="1:9" x14ac:dyDescent="0.35">
      <c r="A24451" t="s">
        <v>9437</v>
      </c>
      <c r="B24451" s="8">
        <v>44339</v>
      </c>
      <c r="C24451" s="6">
        <v>0.64583333333333337</v>
      </c>
      <c r="D24451" t="s">
        <v>9298</v>
      </c>
      <c r="E24451" t="s">
        <v>231</v>
      </c>
      <c r="F24451" t="s">
        <v>10</v>
      </c>
      <c r="H24451">
        <v>2</v>
      </c>
      <c r="I24451" t="s">
        <v>26992</v>
      </c>
    </row>
    <row r="24452" spans="1:9" x14ac:dyDescent="0.35">
      <c r="A24452" t="s">
        <v>9172</v>
      </c>
      <c r="B24452" s="8">
        <v>44339</v>
      </c>
      <c r="C24452" s="6">
        <v>0.66666666666666663</v>
      </c>
      <c r="D24452" t="s">
        <v>9148</v>
      </c>
      <c r="E24452" t="s">
        <v>672</v>
      </c>
      <c r="F24452" t="s">
        <v>12</v>
      </c>
      <c r="H24452">
        <v>2</v>
      </c>
      <c r="I24452" t="s">
        <v>26992</v>
      </c>
    </row>
    <row r="24453" spans="1:9" x14ac:dyDescent="0.35">
      <c r="A24453" t="s">
        <v>321</v>
      </c>
      <c r="B24453" s="8">
        <v>44339</v>
      </c>
      <c r="C24453" s="6">
        <v>0.8125</v>
      </c>
      <c r="D24453" t="s">
        <v>230</v>
      </c>
      <c r="E24453" t="s">
        <v>231</v>
      </c>
      <c r="F24453" t="s">
        <v>10</v>
      </c>
      <c r="H24453">
        <v>2</v>
      </c>
      <c r="I24453" t="s">
        <v>26992</v>
      </c>
    </row>
    <row r="24454" spans="1:9" x14ac:dyDescent="0.35">
      <c r="A24454" t="s">
        <v>17820</v>
      </c>
      <c r="B24454" s="8">
        <v>44339</v>
      </c>
      <c r="C24454" s="6">
        <v>0.41666666666666669</v>
      </c>
      <c r="D24454" t="s">
        <v>17536</v>
      </c>
      <c r="E24454" t="s">
        <v>1505</v>
      </c>
      <c r="F24454" t="s">
        <v>10</v>
      </c>
      <c r="G24454">
        <v>5</v>
      </c>
      <c r="H24454">
        <v>2</v>
      </c>
      <c r="I24454" t="s">
        <v>26992</v>
      </c>
    </row>
    <row r="24455" spans="1:9" x14ac:dyDescent="0.35">
      <c r="A24455" t="s">
        <v>14165</v>
      </c>
      <c r="B24455" s="8">
        <v>44339</v>
      </c>
      <c r="C24455" s="6">
        <v>0.5625</v>
      </c>
      <c r="D24455" t="s">
        <v>14115</v>
      </c>
      <c r="E24455" t="s">
        <v>728</v>
      </c>
      <c r="F24455" t="s">
        <v>10</v>
      </c>
      <c r="H24455">
        <v>2</v>
      </c>
      <c r="I24455" t="s">
        <v>26992</v>
      </c>
    </row>
    <row r="24456" spans="1:9" x14ac:dyDescent="0.35">
      <c r="A24456" t="s">
        <v>2782</v>
      </c>
      <c r="B24456" s="8">
        <v>44339</v>
      </c>
      <c r="C24456" s="6">
        <v>0.4375</v>
      </c>
      <c r="D24456" t="s">
        <v>2747</v>
      </c>
      <c r="E24456" t="s">
        <v>728</v>
      </c>
      <c r="F24456" t="s">
        <v>10</v>
      </c>
      <c r="G24456">
        <v>4.5</v>
      </c>
      <c r="H24456">
        <v>2</v>
      </c>
      <c r="I24456" t="s">
        <v>26992</v>
      </c>
    </row>
    <row r="24457" spans="1:9" x14ac:dyDescent="0.35">
      <c r="A24457" t="s">
        <v>10889</v>
      </c>
      <c r="B24457" s="8">
        <v>44339</v>
      </c>
      <c r="C24457" s="6">
        <v>0.58333333333333337</v>
      </c>
      <c r="D24457" t="s">
        <v>10809</v>
      </c>
      <c r="E24457" t="s">
        <v>231</v>
      </c>
      <c r="F24457" t="s">
        <v>10</v>
      </c>
      <c r="H24457">
        <v>2</v>
      </c>
      <c r="I24457" t="s">
        <v>26992</v>
      </c>
    </row>
    <row r="24458" spans="1:9" x14ac:dyDescent="0.35">
      <c r="A24458" t="s">
        <v>20077</v>
      </c>
      <c r="B24458" s="8">
        <v>44339</v>
      </c>
      <c r="C24458" s="6">
        <v>0.45833333333333331</v>
      </c>
      <c r="D24458" t="s">
        <v>20003</v>
      </c>
      <c r="E24458" t="s">
        <v>231</v>
      </c>
      <c r="F24458" t="s">
        <v>10</v>
      </c>
      <c r="H24458">
        <v>2</v>
      </c>
      <c r="I24458" t="s">
        <v>26992</v>
      </c>
    </row>
    <row r="24459" spans="1:9" x14ac:dyDescent="0.35">
      <c r="A24459" t="s">
        <v>5102</v>
      </c>
      <c r="B24459" s="8">
        <v>44339</v>
      </c>
      <c r="C24459" s="6">
        <v>0.41666666666666669</v>
      </c>
      <c r="D24459" t="s">
        <v>5079</v>
      </c>
      <c r="E24459" t="s">
        <v>9</v>
      </c>
      <c r="F24459" t="s">
        <v>12</v>
      </c>
      <c r="H24459">
        <v>2</v>
      </c>
      <c r="I24459" t="s">
        <v>26992</v>
      </c>
    </row>
    <row r="24460" spans="1:9" x14ac:dyDescent="0.35">
      <c r="A24460" t="s">
        <v>22706</v>
      </c>
      <c r="B24460" s="8">
        <v>44339</v>
      </c>
      <c r="C24460" s="6">
        <v>0.8125</v>
      </c>
      <c r="D24460" t="s">
        <v>22602</v>
      </c>
      <c r="E24460" t="s">
        <v>9</v>
      </c>
      <c r="F24460" t="s">
        <v>12</v>
      </c>
      <c r="H24460">
        <v>2</v>
      </c>
      <c r="I24460" t="s">
        <v>26992</v>
      </c>
    </row>
    <row r="24461" spans="1:9" x14ac:dyDescent="0.35">
      <c r="A24461" t="s">
        <v>17475</v>
      </c>
      <c r="B24461" s="8">
        <v>44339</v>
      </c>
      <c r="C24461" s="6">
        <v>0.66666666666666663</v>
      </c>
      <c r="D24461" t="s">
        <v>17470</v>
      </c>
      <c r="E24461" t="s">
        <v>728</v>
      </c>
      <c r="F24461" t="s">
        <v>10</v>
      </c>
      <c r="G24461">
        <v>5</v>
      </c>
      <c r="H24461">
        <v>2</v>
      </c>
      <c r="I24461" t="s">
        <v>26992</v>
      </c>
    </row>
    <row r="24462" spans="1:9" x14ac:dyDescent="0.35">
      <c r="A24462" t="s">
        <v>12842</v>
      </c>
      <c r="B24462" s="8">
        <v>44339</v>
      </c>
      <c r="C24462" s="6">
        <v>0.625</v>
      </c>
      <c r="D24462" t="s">
        <v>12781</v>
      </c>
      <c r="E24462" t="s">
        <v>105</v>
      </c>
      <c r="F24462" t="s">
        <v>12</v>
      </c>
      <c r="H24462">
        <v>2</v>
      </c>
      <c r="I24462" t="s">
        <v>26992</v>
      </c>
    </row>
    <row r="24463" spans="1:9" x14ac:dyDescent="0.35">
      <c r="A24463" t="s">
        <v>19276</v>
      </c>
      <c r="B24463" s="8">
        <v>44339</v>
      </c>
      <c r="C24463" s="6">
        <v>0.625</v>
      </c>
      <c r="D24463" t="s">
        <v>19153</v>
      </c>
      <c r="E24463" t="s">
        <v>231</v>
      </c>
      <c r="F24463" t="s">
        <v>12</v>
      </c>
      <c r="G24463">
        <v>5</v>
      </c>
      <c r="H24463">
        <v>2</v>
      </c>
      <c r="I24463" t="s">
        <v>26992</v>
      </c>
    </row>
    <row r="24464" spans="1:9" x14ac:dyDescent="0.35">
      <c r="A24464" t="s">
        <v>2070</v>
      </c>
      <c r="B24464" s="8">
        <v>44339</v>
      </c>
      <c r="C24464" s="6">
        <v>0.5625</v>
      </c>
      <c r="D24464" t="s">
        <v>2014</v>
      </c>
      <c r="E24464" t="s">
        <v>2015</v>
      </c>
      <c r="F24464" t="s">
        <v>10</v>
      </c>
      <c r="H24464">
        <v>2</v>
      </c>
      <c r="I24464" t="s">
        <v>26992</v>
      </c>
    </row>
    <row r="24465" spans="1:9" x14ac:dyDescent="0.35">
      <c r="A24465" t="s">
        <v>20708</v>
      </c>
      <c r="B24465" s="8">
        <v>44339</v>
      </c>
      <c r="C24465" s="6">
        <v>0.77083333333333337</v>
      </c>
      <c r="D24465" t="s">
        <v>20691</v>
      </c>
      <c r="E24465" t="s">
        <v>2015</v>
      </c>
      <c r="F24465" t="s">
        <v>10</v>
      </c>
      <c r="H24465">
        <v>2</v>
      </c>
      <c r="I24465" t="s">
        <v>26992</v>
      </c>
    </row>
    <row r="24466" spans="1:9" x14ac:dyDescent="0.35">
      <c r="A24466" t="s">
        <v>20046</v>
      </c>
      <c r="B24466" s="8">
        <v>44339</v>
      </c>
      <c r="C24466" s="6">
        <v>0.5625</v>
      </c>
      <c r="D24466" t="s">
        <v>20003</v>
      </c>
      <c r="E24466" t="s">
        <v>231</v>
      </c>
      <c r="F24466" t="s">
        <v>12</v>
      </c>
      <c r="H24466">
        <v>2</v>
      </c>
      <c r="I24466" t="s">
        <v>26992</v>
      </c>
    </row>
    <row r="24467" spans="1:9" x14ac:dyDescent="0.35">
      <c r="A24467" t="s">
        <v>5040</v>
      </c>
      <c r="B24467" s="8">
        <v>44339</v>
      </c>
      <c r="C24467" s="6">
        <v>0.41666666666666669</v>
      </c>
      <c r="D24467" t="s">
        <v>4941</v>
      </c>
      <c r="E24467" t="s">
        <v>9</v>
      </c>
      <c r="F24467" t="s">
        <v>10</v>
      </c>
      <c r="G24467">
        <v>5</v>
      </c>
      <c r="H24467">
        <v>2</v>
      </c>
      <c r="I24467" t="s">
        <v>26992</v>
      </c>
    </row>
    <row r="24468" spans="1:9" x14ac:dyDescent="0.35">
      <c r="A24468" t="s">
        <v>2137</v>
      </c>
      <c r="B24468" s="8">
        <v>44339</v>
      </c>
      <c r="C24468" s="6">
        <v>0.41666666666666669</v>
      </c>
      <c r="D24468" t="s">
        <v>2090</v>
      </c>
      <c r="E24468" t="s">
        <v>890</v>
      </c>
      <c r="F24468" t="s">
        <v>12</v>
      </c>
      <c r="H24468">
        <v>2</v>
      </c>
      <c r="I24468" t="s">
        <v>26992</v>
      </c>
    </row>
    <row r="24469" spans="1:9" x14ac:dyDescent="0.35">
      <c r="A24469" t="s">
        <v>5043</v>
      </c>
      <c r="B24469" s="8">
        <v>44339</v>
      </c>
      <c r="C24469" s="6">
        <v>0.54166666666666663</v>
      </c>
      <c r="D24469" t="s">
        <v>4941</v>
      </c>
      <c r="E24469" t="s">
        <v>9</v>
      </c>
      <c r="F24469" t="s">
        <v>12</v>
      </c>
      <c r="G24469">
        <v>5</v>
      </c>
      <c r="H24469">
        <v>2</v>
      </c>
      <c r="I24469" t="s">
        <v>26992</v>
      </c>
    </row>
    <row r="24470" spans="1:9" x14ac:dyDescent="0.35">
      <c r="A24470" t="s">
        <v>10679</v>
      </c>
      <c r="B24470" s="8">
        <v>44339</v>
      </c>
      <c r="C24470" s="6">
        <v>0.41666666666666669</v>
      </c>
      <c r="D24470" t="s">
        <v>10605</v>
      </c>
      <c r="E24470" t="s">
        <v>231</v>
      </c>
      <c r="F24470" t="s">
        <v>12</v>
      </c>
      <c r="H24470">
        <v>2</v>
      </c>
      <c r="I24470" t="s">
        <v>26992</v>
      </c>
    </row>
    <row r="24471" spans="1:9" x14ac:dyDescent="0.35">
      <c r="A24471" t="s">
        <v>13021</v>
      </c>
      <c r="B24471" s="8">
        <v>44339</v>
      </c>
      <c r="C24471" s="6">
        <v>0.77083333333333337</v>
      </c>
      <c r="D24471" t="s">
        <v>13010</v>
      </c>
      <c r="E24471" t="s">
        <v>728</v>
      </c>
      <c r="F24471" t="s">
        <v>12</v>
      </c>
      <c r="H24471">
        <v>2</v>
      </c>
      <c r="I24471" t="s">
        <v>26992</v>
      </c>
    </row>
    <row r="24472" spans="1:9" x14ac:dyDescent="0.35">
      <c r="A24472" t="s">
        <v>399</v>
      </c>
      <c r="B24472" s="8">
        <v>44339</v>
      </c>
      <c r="C24472" s="6">
        <v>0.52083333333333337</v>
      </c>
      <c r="D24472" t="s">
        <v>362</v>
      </c>
      <c r="E24472" t="s">
        <v>231</v>
      </c>
      <c r="F24472" t="s">
        <v>10</v>
      </c>
      <c r="H24472">
        <v>2</v>
      </c>
      <c r="I24472" t="s">
        <v>26992</v>
      </c>
    </row>
    <row r="24473" spans="1:9" x14ac:dyDescent="0.35">
      <c r="A24473" t="s">
        <v>26736</v>
      </c>
      <c r="B24473" s="8">
        <v>44339</v>
      </c>
      <c r="C24473" s="6">
        <v>0.625</v>
      </c>
      <c r="D24473" t="s">
        <v>26698</v>
      </c>
      <c r="E24473" t="s">
        <v>728</v>
      </c>
      <c r="F24473" t="s">
        <v>10</v>
      </c>
      <c r="H24473">
        <v>2</v>
      </c>
      <c r="I24473" t="s">
        <v>26992</v>
      </c>
    </row>
    <row r="24474" spans="1:9" x14ac:dyDescent="0.35">
      <c r="A24474" t="s">
        <v>17739</v>
      </c>
      <c r="B24474" s="8">
        <v>44339</v>
      </c>
      <c r="C24474" s="6">
        <v>0.66666666666666663</v>
      </c>
      <c r="D24474" t="s">
        <v>17536</v>
      </c>
      <c r="E24474" t="s">
        <v>9</v>
      </c>
      <c r="F24474" t="s">
        <v>10</v>
      </c>
      <c r="H24474">
        <v>2</v>
      </c>
      <c r="I24474" t="s">
        <v>26992</v>
      </c>
    </row>
    <row r="24475" spans="1:9" x14ac:dyDescent="0.35">
      <c r="A24475" t="s">
        <v>43</v>
      </c>
      <c r="B24475" s="8">
        <v>44339</v>
      </c>
      <c r="C24475" s="6">
        <v>0.75</v>
      </c>
      <c r="D24475" t="s">
        <v>8</v>
      </c>
      <c r="E24475" t="s">
        <v>9</v>
      </c>
      <c r="F24475" t="s">
        <v>10</v>
      </c>
      <c r="H24475">
        <v>2</v>
      </c>
      <c r="I24475" t="s">
        <v>26992</v>
      </c>
    </row>
    <row r="24476" spans="1:9" x14ac:dyDescent="0.35">
      <c r="A24476" t="s">
        <v>9487</v>
      </c>
      <c r="B24476" s="8">
        <v>44339</v>
      </c>
      <c r="C24476" s="6">
        <v>0.4375</v>
      </c>
      <c r="D24476" t="s">
        <v>9298</v>
      </c>
      <c r="E24476" t="s">
        <v>105</v>
      </c>
      <c r="F24476" t="s">
        <v>12</v>
      </c>
      <c r="H24476">
        <v>2</v>
      </c>
      <c r="I24476" t="s">
        <v>26992</v>
      </c>
    </row>
    <row r="24477" spans="1:9" x14ac:dyDescent="0.35">
      <c r="A24477" t="s">
        <v>44</v>
      </c>
      <c r="B24477" s="8">
        <v>44339</v>
      </c>
      <c r="C24477" s="6">
        <v>0.64583333333333337</v>
      </c>
      <c r="D24477" t="s">
        <v>8</v>
      </c>
      <c r="E24477" t="s">
        <v>9</v>
      </c>
      <c r="F24477" t="s">
        <v>10</v>
      </c>
      <c r="H24477">
        <v>2</v>
      </c>
      <c r="I24477" t="s">
        <v>26992</v>
      </c>
    </row>
    <row r="24478" spans="1:9" x14ac:dyDescent="0.35">
      <c r="A24478" t="s">
        <v>11645</v>
      </c>
      <c r="B24478" s="8">
        <v>44339</v>
      </c>
      <c r="C24478" s="6">
        <v>0.66666666666666663</v>
      </c>
      <c r="D24478" t="s">
        <v>11445</v>
      </c>
      <c r="E24478" t="s">
        <v>1505</v>
      </c>
      <c r="F24478" t="s">
        <v>10</v>
      </c>
      <c r="G24478">
        <v>5</v>
      </c>
      <c r="H24478">
        <v>2</v>
      </c>
      <c r="I24478" t="s">
        <v>26992</v>
      </c>
    </row>
    <row r="24479" spans="1:9" x14ac:dyDescent="0.35">
      <c r="A24479" t="s">
        <v>20735</v>
      </c>
      <c r="B24479" s="8">
        <v>44339</v>
      </c>
      <c r="C24479" s="6">
        <v>0.625</v>
      </c>
      <c r="D24479" t="s">
        <v>20691</v>
      </c>
      <c r="E24479" t="s">
        <v>2015</v>
      </c>
      <c r="F24479" t="s">
        <v>10</v>
      </c>
      <c r="H24479">
        <v>2</v>
      </c>
      <c r="I24479" t="s">
        <v>26992</v>
      </c>
    </row>
    <row r="24480" spans="1:9" x14ac:dyDescent="0.35">
      <c r="A24480" t="s">
        <v>17119</v>
      </c>
      <c r="B24480" s="8">
        <v>44339</v>
      </c>
      <c r="C24480" s="6">
        <v>0.54166666666666663</v>
      </c>
      <c r="D24480" t="s">
        <v>17072</v>
      </c>
      <c r="E24480" t="s">
        <v>1505</v>
      </c>
      <c r="F24480" t="s">
        <v>10</v>
      </c>
      <c r="H24480">
        <v>2</v>
      </c>
      <c r="I24480" t="s">
        <v>26992</v>
      </c>
    </row>
    <row r="24481" spans="1:9" x14ac:dyDescent="0.35">
      <c r="A24481" t="s">
        <v>18789</v>
      </c>
      <c r="B24481" s="8">
        <v>44339</v>
      </c>
      <c r="C24481" s="6">
        <v>0.41666666666666669</v>
      </c>
      <c r="D24481" t="s">
        <v>18707</v>
      </c>
      <c r="E24481" t="s">
        <v>787</v>
      </c>
      <c r="F24481" t="s">
        <v>10</v>
      </c>
      <c r="G24481">
        <v>5</v>
      </c>
      <c r="H24481">
        <v>2</v>
      </c>
      <c r="I24481" t="s">
        <v>26992</v>
      </c>
    </row>
    <row r="24482" spans="1:9" x14ac:dyDescent="0.35">
      <c r="A24482" t="s">
        <v>17117</v>
      </c>
      <c r="B24482" s="8">
        <v>44339</v>
      </c>
      <c r="C24482" s="6">
        <v>0.64583333333333337</v>
      </c>
      <c r="D24482" t="s">
        <v>17072</v>
      </c>
      <c r="E24482" t="s">
        <v>1505</v>
      </c>
      <c r="F24482" t="s">
        <v>10</v>
      </c>
      <c r="H24482">
        <v>2</v>
      </c>
      <c r="I24482" t="s">
        <v>26992</v>
      </c>
    </row>
    <row r="24483" spans="1:9" x14ac:dyDescent="0.35">
      <c r="A24483" t="s">
        <v>2340</v>
      </c>
      <c r="B24483" s="8">
        <v>44339</v>
      </c>
      <c r="C24483" s="6">
        <v>0.41666666666666669</v>
      </c>
      <c r="D24483" t="s">
        <v>2330</v>
      </c>
      <c r="E24483" t="s">
        <v>105</v>
      </c>
      <c r="F24483" t="s">
        <v>10</v>
      </c>
      <c r="H24483">
        <v>2</v>
      </c>
      <c r="I24483" t="s">
        <v>26992</v>
      </c>
    </row>
    <row r="24484" spans="1:9" x14ac:dyDescent="0.35">
      <c r="A24484" t="s">
        <v>26735</v>
      </c>
      <c r="B24484" s="8">
        <v>44339</v>
      </c>
      <c r="C24484" s="6">
        <v>0.52083333333333337</v>
      </c>
      <c r="D24484" t="s">
        <v>26698</v>
      </c>
      <c r="E24484" t="s">
        <v>728</v>
      </c>
      <c r="F24484" t="s">
        <v>12</v>
      </c>
      <c r="H24484">
        <v>2</v>
      </c>
      <c r="I24484" t="s">
        <v>26992</v>
      </c>
    </row>
    <row r="24485" spans="1:9" x14ac:dyDescent="0.35">
      <c r="A24485" t="s">
        <v>21738</v>
      </c>
      <c r="B24485" s="8">
        <v>44339</v>
      </c>
      <c r="C24485" s="6">
        <v>0.41666666666666669</v>
      </c>
      <c r="D24485" t="s">
        <v>21651</v>
      </c>
      <c r="E24485" t="s">
        <v>9</v>
      </c>
      <c r="F24485" t="s">
        <v>10</v>
      </c>
      <c r="G24485">
        <v>5</v>
      </c>
      <c r="H24485">
        <v>2</v>
      </c>
      <c r="I24485" t="s">
        <v>26992</v>
      </c>
    </row>
    <row r="24486" spans="1:9" x14ac:dyDescent="0.35">
      <c r="A24486" t="s">
        <v>12346</v>
      </c>
      <c r="B24486" s="8">
        <v>44339</v>
      </c>
      <c r="C24486" s="6">
        <v>0.77083333333333337</v>
      </c>
      <c r="D24486" t="s">
        <v>12317</v>
      </c>
      <c r="E24486" t="s">
        <v>728</v>
      </c>
      <c r="F24486" t="s">
        <v>10</v>
      </c>
      <c r="H24486">
        <v>2</v>
      </c>
      <c r="I24486" t="s">
        <v>26992</v>
      </c>
    </row>
    <row r="24487" spans="1:9" x14ac:dyDescent="0.35">
      <c r="A24487" t="s">
        <v>22292</v>
      </c>
      <c r="B24487" s="8">
        <v>44339</v>
      </c>
      <c r="C24487" s="6">
        <v>0.75</v>
      </c>
      <c r="D24487" t="s">
        <v>22228</v>
      </c>
      <c r="E24487" t="s">
        <v>105</v>
      </c>
      <c r="F24487" t="s">
        <v>12</v>
      </c>
      <c r="G24487">
        <v>5</v>
      </c>
      <c r="H24487">
        <v>2</v>
      </c>
      <c r="I24487" t="s">
        <v>26992</v>
      </c>
    </row>
    <row r="24488" spans="1:9" x14ac:dyDescent="0.35">
      <c r="A24488" t="s">
        <v>8634</v>
      </c>
      <c r="B24488" s="8">
        <v>44339</v>
      </c>
      <c r="C24488" s="6">
        <v>0.52083333333333337</v>
      </c>
      <c r="D24488" t="s">
        <v>8548</v>
      </c>
      <c r="E24488" t="s">
        <v>728</v>
      </c>
      <c r="F24488" t="s">
        <v>10</v>
      </c>
      <c r="G24488">
        <v>5</v>
      </c>
      <c r="H24488">
        <v>2</v>
      </c>
      <c r="I24488" t="s">
        <v>26992</v>
      </c>
    </row>
    <row r="24489" spans="1:9" x14ac:dyDescent="0.35">
      <c r="A24489" t="s">
        <v>148</v>
      </c>
      <c r="B24489" s="8">
        <v>44339</v>
      </c>
      <c r="C24489" s="6">
        <v>0.72916666666666663</v>
      </c>
      <c r="D24489" t="s">
        <v>104</v>
      </c>
      <c r="E24489" t="s">
        <v>105</v>
      </c>
      <c r="F24489" t="s">
        <v>10</v>
      </c>
      <c r="H24489">
        <v>2</v>
      </c>
      <c r="I24489" t="s">
        <v>26992</v>
      </c>
    </row>
    <row r="24490" spans="1:9" x14ac:dyDescent="0.35">
      <c r="A24490" t="s">
        <v>14527</v>
      </c>
      <c r="B24490" s="8">
        <v>44339</v>
      </c>
      <c r="C24490" s="6">
        <v>0.6875</v>
      </c>
      <c r="D24490" t="s">
        <v>14452</v>
      </c>
      <c r="E24490" t="s">
        <v>728</v>
      </c>
      <c r="F24490" t="s">
        <v>12</v>
      </c>
      <c r="H24490">
        <v>2</v>
      </c>
      <c r="I24490" t="s">
        <v>26992</v>
      </c>
    </row>
    <row r="24491" spans="1:9" x14ac:dyDescent="0.35">
      <c r="A24491" t="s">
        <v>17118</v>
      </c>
      <c r="B24491" s="8">
        <v>44339</v>
      </c>
      <c r="C24491" s="6">
        <v>0.4375</v>
      </c>
      <c r="D24491" t="s">
        <v>17072</v>
      </c>
      <c r="E24491" t="s">
        <v>1505</v>
      </c>
      <c r="F24491" t="s">
        <v>10</v>
      </c>
      <c r="H24491">
        <v>2</v>
      </c>
      <c r="I24491" t="s">
        <v>26992</v>
      </c>
    </row>
    <row r="24492" spans="1:9" x14ac:dyDescent="0.35">
      <c r="A24492" t="s">
        <v>26733</v>
      </c>
      <c r="B24492" s="8">
        <v>44339</v>
      </c>
      <c r="C24492" s="6">
        <v>0.75</v>
      </c>
      <c r="D24492" t="s">
        <v>26698</v>
      </c>
      <c r="E24492" t="s">
        <v>728</v>
      </c>
      <c r="F24492" t="s">
        <v>10</v>
      </c>
      <c r="H24492">
        <v>2</v>
      </c>
      <c r="I24492" t="s">
        <v>26992</v>
      </c>
    </row>
    <row r="24493" spans="1:9" x14ac:dyDescent="0.35">
      <c r="A24493" t="s">
        <v>3989</v>
      </c>
      <c r="B24493" s="8">
        <v>44339</v>
      </c>
      <c r="C24493" s="6">
        <v>0.6875</v>
      </c>
      <c r="D24493" t="s">
        <v>3901</v>
      </c>
      <c r="E24493" t="s">
        <v>9</v>
      </c>
      <c r="F24493" t="s">
        <v>10</v>
      </c>
      <c r="G24493">
        <v>5</v>
      </c>
      <c r="H24493">
        <v>2</v>
      </c>
      <c r="I24493" t="s">
        <v>26992</v>
      </c>
    </row>
    <row r="24494" spans="1:9" x14ac:dyDescent="0.35">
      <c r="A24494" t="s">
        <v>36</v>
      </c>
      <c r="B24494" s="8">
        <v>44339</v>
      </c>
      <c r="C24494" s="6">
        <v>0.54166666666666663</v>
      </c>
      <c r="D24494" t="s">
        <v>8</v>
      </c>
      <c r="E24494" t="s">
        <v>9</v>
      </c>
      <c r="F24494" t="s">
        <v>10</v>
      </c>
      <c r="H24494">
        <v>2</v>
      </c>
      <c r="I24494" t="s">
        <v>26992</v>
      </c>
    </row>
    <row r="24495" spans="1:9" x14ac:dyDescent="0.35">
      <c r="A24495" t="s">
        <v>4323</v>
      </c>
      <c r="B24495" s="8">
        <v>44339</v>
      </c>
      <c r="C24495" s="6">
        <v>0.60416666666666663</v>
      </c>
      <c r="D24495" t="s">
        <v>4255</v>
      </c>
      <c r="E24495" t="s">
        <v>728</v>
      </c>
      <c r="F24495" t="s">
        <v>10</v>
      </c>
      <c r="H24495">
        <v>2</v>
      </c>
      <c r="I24495" t="s">
        <v>26992</v>
      </c>
    </row>
    <row r="24496" spans="1:9" x14ac:dyDescent="0.35">
      <c r="A24496" t="s">
        <v>6162</v>
      </c>
      <c r="B24496" s="8">
        <v>44339</v>
      </c>
      <c r="C24496" s="6">
        <v>0.72916666666666663</v>
      </c>
      <c r="D24496" t="s">
        <v>6122</v>
      </c>
      <c r="E24496" t="s">
        <v>231</v>
      </c>
      <c r="F24496" t="s">
        <v>12</v>
      </c>
      <c r="G24496">
        <v>5</v>
      </c>
      <c r="H24496">
        <v>2</v>
      </c>
      <c r="I24496" t="s">
        <v>26992</v>
      </c>
    </row>
    <row r="24497" spans="1:9" x14ac:dyDescent="0.35">
      <c r="A24497" t="s">
        <v>8279</v>
      </c>
      <c r="B24497" s="8">
        <v>44339</v>
      </c>
      <c r="C24497" s="6">
        <v>0.41666666666666669</v>
      </c>
      <c r="D24497" t="s">
        <v>8181</v>
      </c>
      <c r="E24497" t="s">
        <v>728</v>
      </c>
      <c r="F24497" t="s">
        <v>12</v>
      </c>
      <c r="H24497">
        <v>2</v>
      </c>
      <c r="I24497" t="s">
        <v>26992</v>
      </c>
    </row>
    <row r="24498" spans="1:9" x14ac:dyDescent="0.35">
      <c r="A24498" t="s">
        <v>7216</v>
      </c>
      <c r="B24498" s="8">
        <v>44339</v>
      </c>
      <c r="C24498" s="6">
        <v>0.54166666666666663</v>
      </c>
      <c r="D24498" t="s">
        <v>7114</v>
      </c>
      <c r="E24498" t="s">
        <v>672</v>
      </c>
      <c r="F24498" t="s">
        <v>12</v>
      </c>
      <c r="H24498">
        <v>2</v>
      </c>
      <c r="I24498" t="s">
        <v>26992</v>
      </c>
    </row>
    <row r="24499" spans="1:9" x14ac:dyDescent="0.35">
      <c r="A24499" t="s">
        <v>20513</v>
      </c>
      <c r="B24499" s="8">
        <v>44339</v>
      </c>
      <c r="C24499" s="6">
        <v>0.66666666666666663</v>
      </c>
      <c r="D24499" t="s">
        <v>20477</v>
      </c>
      <c r="E24499" t="s">
        <v>1505</v>
      </c>
      <c r="F24499" t="s">
        <v>12</v>
      </c>
      <c r="G24499">
        <v>5</v>
      </c>
      <c r="H24499">
        <v>2</v>
      </c>
      <c r="I24499" t="s">
        <v>26992</v>
      </c>
    </row>
    <row r="24500" spans="1:9" x14ac:dyDescent="0.35">
      <c r="A24500" t="s">
        <v>19791</v>
      </c>
      <c r="B24500" s="8">
        <v>44339</v>
      </c>
      <c r="C24500" s="6">
        <v>0.72916666666666663</v>
      </c>
      <c r="D24500" t="s">
        <v>19757</v>
      </c>
      <c r="E24500" t="s">
        <v>1505</v>
      </c>
      <c r="F24500" t="s">
        <v>12</v>
      </c>
      <c r="H24500">
        <v>2</v>
      </c>
      <c r="I24500" t="s">
        <v>26992</v>
      </c>
    </row>
    <row r="24501" spans="1:9" x14ac:dyDescent="0.35">
      <c r="A24501" t="s">
        <v>1376</v>
      </c>
      <c r="B24501" s="8">
        <v>44339</v>
      </c>
      <c r="C24501" s="6">
        <v>0.45833333333333331</v>
      </c>
      <c r="D24501" t="s">
        <v>1271</v>
      </c>
      <c r="E24501" t="s">
        <v>9</v>
      </c>
      <c r="F24501" t="s">
        <v>10</v>
      </c>
      <c r="G24501">
        <v>5</v>
      </c>
      <c r="H24501">
        <v>2</v>
      </c>
      <c r="I24501" t="s">
        <v>26992</v>
      </c>
    </row>
    <row r="24502" spans="1:9" x14ac:dyDescent="0.35">
      <c r="A24502" t="s">
        <v>24898</v>
      </c>
      <c r="B24502" s="8">
        <v>44339</v>
      </c>
      <c r="C24502" s="6">
        <v>0.6875</v>
      </c>
      <c r="D24502" t="s">
        <v>24845</v>
      </c>
      <c r="E24502" t="s">
        <v>231</v>
      </c>
      <c r="F24502" t="s">
        <v>10</v>
      </c>
      <c r="G24502">
        <v>5</v>
      </c>
      <c r="H24502">
        <v>2</v>
      </c>
      <c r="I24502" t="s">
        <v>26992</v>
      </c>
    </row>
    <row r="24503" spans="1:9" x14ac:dyDescent="0.35">
      <c r="A24503" t="s">
        <v>150</v>
      </c>
      <c r="B24503" s="8">
        <v>44339</v>
      </c>
      <c r="C24503" s="6">
        <v>0.41666666666666669</v>
      </c>
      <c r="D24503" t="s">
        <v>104</v>
      </c>
      <c r="E24503" t="s">
        <v>105</v>
      </c>
      <c r="F24503" t="s">
        <v>12</v>
      </c>
      <c r="H24503">
        <v>2</v>
      </c>
      <c r="I24503" t="s">
        <v>26992</v>
      </c>
    </row>
    <row r="24504" spans="1:9" x14ac:dyDescent="0.35">
      <c r="A24504" t="s">
        <v>13125</v>
      </c>
      <c r="B24504" s="8">
        <v>44339</v>
      </c>
      <c r="C24504" s="6">
        <v>0.6875</v>
      </c>
      <c r="D24504" t="s">
        <v>13076</v>
      </c>
      <c r="E24504" t="s">
        <v>231</v>
      </c>
      <c r="F24504" t="s">
        <v>10</v>
      </c>
      <c r="H24504">
        <v>2</v>
      </c>
      <c r="I24504" t="s">
        <v>26992</v>
      </c>
    </row>
    <row r="24505" spans="1:9" x14ac:dyDescent="0.35">
      <c r="A24505" t="s">
        <v>19787</v>
      </c>
      <c r="B24505" s="8">
        <v>44339</v>
      </c>
      <c r="C24505" s="6">
        <v>0.41666666666666669</v>
      </c>
      <c r="D24505" t="s">
        <v>19757</v>
      </c>
      <c r="E24505" t="s">
        <v>1505</v>
      </c>
      <c r="F24505" t="s">
        <v>12</v>
      </c>
      <c r="H24505">
        <v>2</v>
      </c>
      <c r="I24505" t="s">
        <v>26992</v>
      </c>
    </row>
    <row r="24506" spans="1:9" x14ac:dyDescent="0.35">
      <c r="A24506" t="s">
        <v>24163</v>
      </c>
      <c r="B24506" s="8">
        <v>44339</v>
      </c>
      <c r="C24506" s="6">
        <v>0.75</v>
      </c>
      <c r="D24506" t="s">
        <v>24118</v>
      </c>
      <c r="E24506" t="s">
        <v>105</v>
      </c>
      <c r="F24506" t="s">
        <v>10</v>
      </c>
      <c r="H24506">
        <v>2</v>
      </c>
      <c r="I24506" t="s">
        <v>26992</v>
      </c>
    </row>
    <row r="24507" spans="1:9" x14ac:dyDescent="0.35">
      <c r="A24507" t="s">
        <v>1549</v>
      </c>
      <c r="B24507" s="8">
        <v>44339</v>
      </c>
      <c r="C24507" s="6">
        <v>0.70833333333333337</v>
      </c>
      <c r="D24507" t="s">
        <v>1504</v>
      </c>
      <c r="E24507" t="s">
        <v>1505</v>
      </c>
      <c r="F24507" t="s">
        <v>10</v>
      </c>
      <c r="H24507">
        <v>2</v>
      </c>
      <c r="I24507" t="s">
        <v>26992</v>
      </c>
    </row>
    <row r="24508" spans="1:9" x14ac:dyDescent="0.35">
      <c r="A24508" t="s">
        <v>20718</v>
      </c>
      <c r="B24508" s="8">
        <v>44339</v>
      </c>
      <c r="C24508" s="6">
        <v>0.45833333333333331</v>
      </c>
      <c r="D24508" t="s">
        <v>20691</v>
      </c>
      <c r="E24508" t="s">
        <v>2015</v>
      </c>
      <c r="F24508" t="s">
        <v>10</v>
      </c>
      <c r="H24508">
        <v>2</v>
      </c>
      <c r="I24508" t="s">
        <v>26992</v>
      </c>
    </row>
    <row r="24509" spans="1:9" x14ac:dyDescent="0.35">
      <c r="A24509" t="s">
        <v>11363</v>
      </c>
      <c r="B24509" s="8">
        <v>44339</v>
      </c>
      <c r="C24509" s="6">
        <v>0.60416666666666663</v>
      </c>
      <c r="D24509" t="s">
        <v>11105</v>
      </c>
      <c r="E24509" t="s">
        <v>672</v>
      </c>
      <c r="F24509" t="s">
        <v>12</v>
      </c>
      <c r="H24509">
        <v>2</v>
      </c>
      <c r="I24509" t="s">
        <v>26992</v>
      </c>
    </row>
    <row r="24510" spans="1:9" x14ac:dyDescent="0.35">
      <c r="A24510" t="s">
        <v>10105</v>
      </c>
      <c r="B24510" s="8">
        <v>44339</v>
      </c>
      <c r="C24510" s="6">
        <v>0.47916666666666669</v>
      </c>
      <c r="D24510" t="s">
        <v>9979</v>
      </c>
      <c r="E24510" t="s">
        <v>672</v>
      </c>
      <c r="F24510" t="s">
        <v>12</v>
      </c>
      <c r="H24510">
        <v>2</v>
      </c>
      <c r="I24510" t="s">
        <v>26992</v>
      </c>
    </row>
    <row r="24511" spans="1:9" x14ac:dyDescent="0.35">
      <c r="A24511" t="s">
        <v>24767</v>
      </c>
      <c r="B24511" s="8">
        <v>44339</v>
      </c>
      <c r="C24511" s="6">
        <v>0.45833333333333331</v>
      </c>
      <c r="D24511" t="s">
        <v>24709</v>
      </c>
      <c r="E24511" t="s">
        <v>105</v>
      </c>
      <c r="F24511" t="s">
        <v>10</v>
      </c>
      <c r="H24511">
        <v>2</v>
      </c>
      <c r="I24511" t="s">
        <v>26992</v>
      </c>
    </row>
    <row r="24512" spans="1:9" x14ac:dyDescent="0.35">
      <c r="A24512" t="s">
        <v>9257</v>
      </c>
      <c r="B24512" s="8">
        <v>44339</v>
      </c>
      <c r="C24512" s="6">
        <v>0.5625</v>
      </c>
      <c r="D24512" t="s">
        <v>9148</v>
      </c>
      <c r="E24512" t="s">
        <v>672</v>
      </c>
      <c r="F24512" t="s">
        <v>12</v>
      </c>
      <c r="G24512">
        <v>4.5</v>
      </c>
      <c r="H24512">
        <v>2</v>
      </c>
      <c r="I24512" t="s">
        <v>26992</v>
      </c>
    </row>
    <row r="24513" spans="1:9" x14ac:dyDescent="0.35">
      <c r="A24513" t="s">
        <v>140</v>
      </c>
      <c r="B24513" s="8">
        <v>44339</v>
      </c>
      <c r="C24513" s="6">
        <v>0.52083333333333337</v>
      </c>
      <c r="D24513" t="s">
        <v>104</v>
      </c>
      <c r="E24513" t="s">
        <v>105</v>
      </c>
      <c r="F24513" t="s">
        <v>12</v>
      </c>
      <c r="H24513">
        <v>2</v>
      </c>
      <c r="I24513" t="s">
        <v>26992</v>
      </c>
    </row>
    <row r="24514" spans="1:9" x14ac:dyDescent="0.35">
      <c r="A24514" t="s">
        <v>1110</v>
      </c>
      <c r="B24514" s="8">
        <v>44339</v>
      </c>
      <c r="C24514" s="6">
        <v>0.58333333333333337</v>
      </c>
      <c r="D24514" t="s">
        <v>1041</v>
      </c>
      <c r="E24514" t="s">
        <v>105</v>
      </c>
      <c r="F24514" t="s">
        <v>10</v>
      </c>
      <c r="H24514">
        <v>2</v>
      </c>
      <c r="I24514" t="s">
        <v>26992</v>
      </c>
    </row>
    <row r="24515" spans="1:9" x14ac:dyDescent="0.35">
      <c r="A24515" t="s">
        <v>1100</v>
      </c>
      <c r="B24515" s="8">
        <v>44339</v>
      </c>
      <c r="C24515" s="6">
        <v>0.8125</v>
      </c>
      <c r="D24515" t="s">
        <v>1041</v>
      </c>
      <c r="E24515" t="s">
        <v>105</v>
      </c>
      <c r="F24515" t="s">
        <v>10</v>
      </c>
      <c r="H24515">
        <v>2</v>
      </c>
      <c r="I24515" t="s">
        <v>26992</v>
      </c>
    </row>
    <row r="24516" spans="1:9" x14ac:dyDescent="0.35">
      <c r="A24516" t="s">
        <v>13606</v>
      </c>
      <c r="B24516" s="8">
        <v>44339</v>
      </c>
      <c r="C24516" s="6">
        <v>0.72916666666666663</v>
      </c>
      <c r="D24516" t="s">
        <v>13579</v>
      </c>
      <c r="E24516" t="s">
        <v>9</v>
      </c>
      <c r="F24516" t="s">
        <v>10</v>
      </c>
      <c r="H24516">
        <v>2</v>
      </c>
      <c r="I24516" t="s">
        <v>26992</v>
      </c>
    </row>
    <row r="24517" spans="1:9" x14ac:dyDescent="0.35">
      <c r="A24517" t="s">
        <v>7137</v>
      </c>
      <c r="B24517" s="8">
        <v>44339</v>
      </c>
      <c r="C24517" s="6">
        <v>0.4375</v>
      </c>
      <c r="D24517" t="s">
        <v>7114</v>
      </c>
      <c r="E24517" t="s">
        <v>672</v>
      </c>
      <c r="F24517" t="s">
        <v>12</v>
      </c>
      <c r="H24517">
        <v>2</v>
      </c>
      <c r="I24517" t="s">
        <v>26992</v>
      </c>
    </row>
    <row r="24518" spans="1:9" x14ac:dyDescent="0.35">
      <c r="A24518" t="s">
        <v>1342</v>
      </c>
      <c r="B24518" s="8">
        <v>44339</v>
      </c>
      <c r="C24518" s="6">
        <v>0.77083333333333337</v>
      </c>
      <c r="D24518" t="s">
        <v>1271</v>
      </c>
      <c r="E24518" t="s">
        <v>9</v>
      </c>
      <c r="F24518" t="s">
        <v>12</v>
      </c>
      <c r="H24518">
        <v>2</v>
      </c>
      <c r="I24518" t="s">
        <v>26992</v>
      </c>
    </row>
    <row r="24519" spans="1:9" x14ac:dyDescent="0.35">
      <c r="A24519" t="s">
        <v>9009</v>
      </c>
      <c r="B24519" s="8">
        <v>44339</v>
      </c>
      <c r="C24519" s="6">
        <v>0.47916666666666669</v>
      </c>
      <c r="D24519" t="s">
        <v>8914</v>
      </c>
      <c r="E24519" t="s">
        <v>231</v>
      </c>
      <c r="F24519" t="s">
        <v>10</v>
      </c>
      <c r="H24519">
        <v>2</v>
      </c>
      <c r="I24519" t="s">
        <v>26992</v>
      </c>
    </row>
    <row r="24520" spans="1:9" x14ac:dyDescent="0.35">
      <c r="A24520" t="s">
        <v>23209</v>
      </c>
      <c r="B24520" s="8">
        <v>44339</v>
      </c>
      <c r="C24520" s="6">
        <v>0.66666666666666663</v>
      </c>
      <c r="D24520" t="s">
        <v>23172</v>
      </c>
      <c r="E24520" t="s">
        <v>1505</v>
      </c>
      <c r="F24520" t="s">
        <v>12</v>
      </c>
      <c r="H24520">
        <v>2</v>
      </c>
      <c r="I24520" t="s">
        <v>26992</v>
      </c>
    </row>
    <row r="24521" spans="1:9" x14ac:dyDescent="0.35">
      <c r="A24521" t="s">
        <v>13053</v>
      </c>
      <c r="B24521" s="8">
        <v>44339</v>
      </c>
      <c r="C24521" s="6">
        <v>0.625</v>
      </c>
      <c r="D24521" t="s">
        <v>13010</v>
      </c>
      <c r="E24521" t="s">
        <v>728</v>
      </c>
      <c r="F24521" t="s">
        <v>10</v>
      </c>
      <c r="H24521">
        <v>2</v>
      </c>
      <c r="I24521" t="s">
        <v>26992</v>
      </c>
    </row>
    <row r="24522" spans="1:9" x14ac:dyDescent="0.35">
      <c r="A24522" t="s">
        <v>13108</v>
      </c>
      <c r="B24522" s="8">
        <v>44339</v>
      </c>
      <c r="C24522" s="6">
        <v>0.45833333333333331</v>
      </c>
      <c r="D24522" t="s">
        <v>13076</v>
      </c>
      <c r="E24522" t="s">
        <v>231</v>
      </c>
      <c r="F24522" t="s">
        <v>12</v>
      </c>
      <c r="H24522">
        <v>2</v>
      </c>
      <c r="I24522" t="s">
        <v>26992</v>
      </c>
    </row>
    <row r="24523" spans="1:9" x14ac:dyDescent="0.35">
      <c r="A24523" t="s">
        <v>1125</v>
      </c>
      <c r="B24523" s="8">
        <v>44339</v>
      </c>
      <c r="C24523" s="6">
        <v>0.45833333333333331</v>
      </c>
      <c r="D24523" t="s">
        <v>1041</v>
      </c>
      <c r="E24523" t="s">
        <v>105</v>
      </c>
      <c r="F24523" t="s">
        <v>12</v>
      </c>
      <c r="H24523">
        <v>2</v>
      </c>
      <c r="I24523" t="s">
        <v>26992</v>
      </c>
    </row>
    <row r="24524" spans="1:9" x14ac:dyDescent="0.35">
      <c r="A24524" t="s">
        <v>1969</v>
      </c>
      <c r="B24524" s="8">
        <v>44339</v>
      </c>
      <c r="C24524" s="6">
        <v>0.54166666666666663</v>
      </c>
      <c r="D24524" t="s">
        <v>1848</v>
      </c>
      <c r="E24524" t="s">
        <v>9</v>
      </c>
      <c r="F24524" t="s">
        <v>12</v>
      </c>
      <c r="G24524">
        <v>5</v>
      </c>
      <c r="H24524">
        <v>2</v>
      </c>
      <c r="I24524" t="s">
        <v>26992</v>
      </c>
    </row>
    <row r="24525" spans="1:9" x14ac:dyDescent="0.35">
      <c r="A24525" t="s">
        <v>21062</v>
      </c>
      <c r="B24525" s="8">
        <v>44339</v>
      </c>
      <c r="C24525" s="6">
        <v>0.64583333333333337</v>
      </c>
      <c r="D24525" t="s">
        <v>21040</v>
      </c>
      <c r="E24525" t="s">
        <v>9</v>
      </c>
      <c r="F24525" t="s">
        <v>10</v>
      </c>
      <c r="H24525">
        <v>2</v>
      </c>
      <c r="I24525" t="s">
        <v>26992</v>
      </c>
    </row>
    <row r="24526" spans="1:9" x14ac:dyDescent="0.35">
      <c r="A24526" t="s">
        <v>20634</v>
      </c>
      <c r="B24526" s="8">
        <v>44339</v>
      </c>
      <c r="C24526" s="6">
        <v>0.5625</v>
      </c>
      <c r="D24526" t="s">
        <v>20609</v>
      </c>
      <c r="E24526" t="s">
        <v>9</v>
      </c>
      <c r="F24526" t="s">
        <v>10</v>
      </c>
      <c r="H24526">
        <v>2</v>
      </c>
      <c r="I24526" t="s">
        <v>26992</v>
      </c>
    </row>
    <row r="24527" spans="1:9" x14ac:dyDescent="0.35">
      <c r="A24527" t="s">
        <v>13374</v>
      </c>
      <c r="B24527" s="8">
        <v>44339</v>
      </c>
      <c r="C24527" s="6">
        <v>0.6875</v>
      </c>
      <c r="D24527" t="s">
        <v>13250</v>
      </c>
      <c r="E24527" t="s">
        <v>672</v>
      </c>
      <c r="F24527" t="s">
        <v>10</v>
      </c>
      <c r="H24527">
        <v>2</v>
      </c>
      <c r="I24527" t="s">
        <v>26992</v>
      </c>
    </row>
    <row r="24528" spans="1:9" x14ac:dyDescent="0.35">
      <c r="A24528" t="s">
        <v>13947</v>
      </c>
      <c r="B24528" s="8">
        <v>44339</v>
      </c>
      <c r="C24528" s="6">
        <v>0.52083333333333337</v>
      </c>
      <c r="D24528" t="s">
        <v>13907</v>
      </c>
      <c r="E24528" t="s">
        <v>672</v>
      </c>
      <c r="F24528" t="s">
        <v>12</v>
      </c>
      <c r="H24528">
        <v>2</v>
      </c>
      <c r="I24528" t="s">
        <v>26992</v>
      </c>
    </row>
    <row r="24529" spans="1:9" x14ac:dyDescent="0.35">
      <c r="A24529" t="s">
        <v>2023</v>
      </c>
      <c r="B24529" s="8">
        <v>44339</v>
      </c>
      <c r="C24529" s="6">
        <v>0.4375</v>
      </c>
      <c r="D24529" t="s">
        <v>2014</v>
      </c>
      <c r="E24529" t="s">
        <v>2015</v>
      </c>
      <c r="F24529" t="s">
        <v>10</v>
      </c>
      <c r="H24529">
        <v>2</v>
      </c>
      <c r="I24529" t="s">
        <v>26992</v>
      </c>
    </row>
    <row r="24530" spans="1:9" x14ac:dyDescent="0.35">
      <c r="A24530" t="s">
        <v>23282</v>
      </c>
      <c r="B24530" s="8">
        <v>44339</v>
      </c>
      <c r="C24530" s="6">
        <v>0.5625</v>
      </c>
      <c r="D24530" t="s">
        <v>23172</v>
      </c>
      <c r="E24530" t="s">
        <v>1505</v>
      </c>
      <c r="F24530" t="s">
        <v>12</v>
      </c>
      <c r="H24530">
        <v>2</v>
      </c>
      <c r="I24530" t="s">
        <v>26992</v>
      </c>
    </row>
    <row r="24531" spans="1:9" x14ac:dyDescent="0.35">
      <c r="A24531" t="s">
        <v>7370</v>
      </c>
      <c r="B24531" s="8">
        <v>44339</v>
      </c>
      <c r="C24531" s="6">
        <v>0.5625</v>
      </c>
      <c r="D24531" t="s">
        <v>7250</v>
      </c>
      <c r="E24531" t="s">
        <v>728</v>
      </c>
      <c r="F24531" t="s">
        <v>10</v>
      </c>
      <c r="G24531">
        <v>5</v>
      </c>
      <c r="H24531">
        <v>2</v>
      </c>
      <c r="I24531" t="s">
        <v>26992</v>
      </c>
    </row>
    <row r="24532" spans="1:9" x14ac:dyDescent="0.35">
      <c r="A24532" t="s">
        <v>635</v>
      </c>
      <c r="B24532" s="8">
        <v>44339</v>
      </c>
      <c r="C24532" s="6">
        <v>0.41666666666666669</v>
      </c>
      <c r="D24532" t="s">
        <v>559</v>
      </c>
      <c r="E24532" t="s">
        <v>231</v>
      </c>
      <c r="F24532" t="s">
        <v>10</v>
      </c>
      <c r="G24532">
        <v>5</v>
      </c>
      <c r="H24532">
        <v>2</v>
      </c>
      <c r="I24532" t="s">
        <v>26992</v>
      </c>
    </row>
    <row r="24533" spans="1:9" x14ac:dyDescent="0.35">
      <c r="A24533" t="s">
        <v>24508</v>
      </c>
      <c r="B24533" s="8">
        <v>44339</v>
      </c>
      <c r="C24533" s="6">
        <v>0.72916666666666663</v>
      </c>
      <c r="D24533" t="s">
        <v>24476</v>
      </c>
      <c r="E24533" t="s">
        <v>9</v>
      </c>
      <c r="F24533" t="s">
        <v>12</v>
      </c>
      <c r="H24533">
        <v>2</v>
      </c>
      <c r="I24533" t="s">
        <v>26992</v>
      </c>
    </row>
    <row r="24534" spans="1:9" x14ac:dyDescent="0.35">
      <c r="A24534" t="s">
        <v>25578</v>
      </c>
      <c r="B24534" s="8">
        <v>44339</v>
      </c>
      <c r="C24534" s="6">
        <v>0.54166666666666663</v>
      </c>
      <c r="D24534" t="s">
        <v>25518</v>
      </c>
      <c r="E24534" t="s">
        <v>728</v>
      </c>
      <c r="F24534" t="s">
        <v>10</v>
      </c>
      <c r="G24534">
        <v>5</v>
      </c>
      <c r="H24534">
        <v>2</v>
      </c>
      <c r="I24534" t="s">
        <v>26992</v>
      </c>
    </row>
    <row r="24535" spans="1:9" x14ac:dyDescent="0.35">
      <c r="A24535" t="s">
        <v>25015</v>
      </c>
      <c r="B24535" s="8">
        <v>44339</v>
      </c>
      <c r="C24535" s="6">
        <v>0.45833333333333331</v>
      </c>
      <c r="D24535" t="s">
        <v>24956</v>
      </c>
      <c r="E24535" t="s">
        <v>9</v>
      </c>
      <c r="F24535" t="s">
        <v>10</v>
      </c>
      <c r="H24535">
        <v>2</v>
      </c>
      <c r="I24535" t="s">
        <v>26992</v>
      </c>
    </row>
    <row r="24536" spans="1:9" x14ac:dyDescent="0.35">
      <c r="A24536" t="s">
        <v>1078</v>
      </c>
      <c r="B24536" s="8">
        <v>44339</v>
      </c>
      <c r="C24536" s="6">
        <v>0.6875</v>
      </c>
      <c r="D24536" t="s">
        <v>1041</v>
      </c>
      <c r="E24536" t="s">
        <v>105</v>
      </c>
      <c r="F24536" t="s">
        <v>12</v>
      </c>
      <c r="H24536">
        <v>2</v>
      </c>
      <c r="I24536" t="s">
        <v>26992</v>
      </c>
    </row>
    <row r="24537" spans="1:9" x14ac:dyDescent="0.35">
      <c r="A24537" t="s">
        <v>13103</v>
      </c>
      <c r="B24537" s="8">
        <v>44339</v>
      </c>
      <c r="C24537" s="6">
        <v>0.5625</v>
      </c>
      <c r="D24537" t="s">
        <v>13076</v>
      </c>
      <c r="E24537" t="s">
        <v>231</v>
      </c>
      <c r="F24537" t="s">
        <v>12</v>
      </c>
      <c r="H24537">
        <v>2</v>
      </c>
      <c r="I24537" t="s">
        <v>26992</v>
      </c>
    </row>
    <row r="24538" spans="1:9" x14ac:dyDescent="0.35">
      <c r="A24538" t="s">
        <v>1336</v>
      </c>
      <c r="B24538" s="8">
        <v>44339</v>
      </c>
      <c r="C24538" s="6">
        <v>0.64583333333333337</v>
      </c>
      <c r="D24538" t="s">
        <v>1271</v>
      </c>
      <c r="E24538" t="s">
        <v>9</v>
      </c>
      <c r="F24538" t="s">
        <v>12</v>
      </c>
      <c r="G24538">
        <v>5</v>
      </c>
      <c r="H24538">
        <v>2</v>
      </c>
      <c r="I24538" t="s">
        <v>26992</v>
      </c>
    </row>
    <row r="24539" spans="1:9" x14ac:dyDescent="0.35">
      <c r="A24539" t="s">
        <v>14631</v>
      </c>
      <c r="B24539" s="8">
        <v>44339</v>
      </c>
      <c r="C24539" s="6">
        <v>0.41666666666666669</v>
      </c>
      <c r="D24539" t="s">
        <v>14594</v>
      </c>
      <c r="E24539" t="s">
        <v>231</v>
      </c>
      <c r="F24539" t="s">
        <v>12</v>
      </c>
      <c r="G24539">
        <v>5</v>
      </c>
      <c r="H24539">
        <v>2</v>
      </c>
      <c r="I24539" t="s">
        <v>26992</v>
      </c>
    </row>
    <row r="24540" spans="1:9" x14ac:dyDescent="0.35">
      <c r="A24540" t="s">
        <v>24513</v>
      </c>
      <c r="B24540" s="8">
        <v>44339</v>
      </c>
      <c r="C24540" s="6">
        <v>0.45833333333333331</v>
      </c>
      <c r="D24540" t="s">
        <v>24476</v>
      </c>
      <c r="E24540" t="s">
        <v>9</v>
      </c>
      <c r="F24540" t="s">
        <v>12</v>
      </c>
      <c r="G24540">
        <v>5</v>
      </c>
      <c r="H24540">
        <v>2</v>
      </c>
      <c r="I24540" t="s">
        <v>26992</v>
      </c>
    </row>
    <row r="24541" spans="1:9" x14ac:dyDescent="0.35">
      <c r="A24541" t="s">
        <v>24539</v>
      </c>
      <c r="B24541" s="8">
        <v>44339</v>
      </c>
      <c r="C24541" s="6">
        <v>0.625</v>
      </c>
      <c r="D24541" t="s">
        <v>24476</v>
      </c>
      <c r="E24541" t="s">
        <v>9</v>
      </c>
      <c r="F24541" t="s">
        <v>10</v>
      </c>
      <c r="H24541">
        <v>2</v>
      </c>
      <c r="I24541" t="s">
        <v>26992</v>
      </c>
    </row>
    <row r="24542" spans="1:9" x14ac:dyDescent="0.35">
      <c r="A24542" t="s">
        <v>24387</v>
      </c>
      <c r="B24542" s="8">
        <v>44339</v>
      </c>
      <c r="C24542" s="6">
        <v>0.6875</v>
      </c>
      <c r="D24542" t="s">
        <v>24376</v>
      </c>
      <c r="E24542" t="s">
        <v>890</v>
      </c>
      <c r="F24542" t="s">
        <v>10</v>
      </c>
      <c r="H24542">
        <v>2</v>
      </c>
      <c r="I24542" t="s">
        <v>26992</v>
      </c>
    </row>
    <row r="24543" spans="1:9" x14ac:dyDescent="0.35">
      <c r="A24543" t="s">
        <v>11380</v>
      </c>
      <c r="B24543" s="8">
        <v>44339</v>
      </c>
      <c r="C24543" s="6">
        <v>0.45833333333333331</v>
      </c>
      <c r="D24543" t="s">
        <v>11368</v>
      </c>
      <c r="E24543" t="s">
        <v>728</v>
      </c>
      <c r="F24543" t="s">
        <v>10</v>
      </c>
      <c r="H24543">
        <v>2</v>
      </c>
      <c r="I24543" t="s">
        <v>26992</v>
      </c>
    </row>
    <row r="24544" spans="1:9" x14ac:dyDescent="0.35">
      <c r="A24544" t="s">
        <v>519</v>
      </c>
      <c r="B24544" s="8">
        <v>44339</v>
      </c>
      <c r="C24544" s="6">
        <v>0.6875</v>
      </c>
      <c r="D24544" t="s">
        <v>466</v>
      </c>
      <c r="E24544" t="s">
        <v>9</v>
      </c>
      <c r="F24544" t="s">
        <v>10</v>
      </c>
      <c r="H24544">
        <v>2</v>
      </c>
      <c r="I24544" t="s">
        <v>26992</v>
      </c>
    </row>
    <row r="24545" spans="1:9" x14ac:dyDescent="0.35">
      <c r="A24545" t="s">
        <v>24810</v>
      </c>
      <c r="B24545" s="8">
        <v>44339</v>
      </c>
      <c r="C24545" s="6">
        <v>0.60416666666666663</v>
      </c>
      <c r="D24545" t="s">
        <v>24709</v>
      </c>
      <c r="E24545" t="s">
        <v>105</v>
      </c>
      <c r="F24545" t="s">
        <v>12</v>
      </c>
      <c r="G24545">
        <v>5</v>
      </c>
      <c r="H24545">
        <v>2</v>
      </c>
      <c r="I24545" t="s">
        <v>26992</v>
      </c>
    </row>
    <row r="24546" spans="1:9" x14ac:dyDescent="0.35">
      <c r="A24546" t="s">
        <v>24959</v>
      </c>
      <c r="B24546" s="8">
        <v>44339</v>
      </c>
      <c r="C24546" s="6">
        <v>0.58333333333333337</v>
      </c>
      <c r="D24546" t="s">
        <v>24956</v>
      </c>
      <c r="E24546" t="s">
        <v>9</v>
      </c>
      <c r="F24546" t="s">
        <v>10</v>
      </c>
      <c r="H24546">
        <v>2</v>
      </c>
      <c r="I24546" t="s">
        <v>26992</v>
      </c>
    </row>
    <row r="24547" spans="1:9" x14ac:dyDescent="0.35">
      <c r="A24547" t="s">
        <v>22458</v>
      </c>
      <c r="B24547" s="8">
        <v>44339</v>
      </c>
      <c r="C24547" s="6">
        <v>0.54166666666666663</v>
      </c>
      <c r="D24547" t="s">
        <v>22346</v>
      </c>
      <c r="E24547" t="s">
        <v>9</v>
      </c>
      <c r="F24547" t="s">
        <v>12</v>
      </c>
      <c r="H24547">
        <v>2</v>
      </c>
      <c r="I24547" t="s">
        <v>26992</v>
      </c>
    </row>
    <row r="24548" spans="1:9" x14ac:dyDescent="0.35">
      <c r="A24548" t="s">
        <v>26030</v>
      </c>
      <c r="B24548" s="8">
        <v>44339</v>
      </c>
      <c r="C24548" s="6">
        <v>0.52083333333333337</v>
      </c>
      <c r="D24548" t="s">
        <v>26001</v>
      </c>
      <c r="E24548" t="s">
        <v>728</v>
      </c>
      <c r="F24548" t="s">
        <v>10</v>
      </c>
      <c r="H24548">
        <v>2</v>
      </c>
      <c r="I24548" t="s">
        <v>26992</v>
      </c>
    </row>
    <row r="24549" spans="1:9" x14ac:dyDescent="0.35">
      <c r="A24549" t="s">
        <v>3369</v>
      </c>
      <c r="B24549" s="8">
        <v>44339</v>
      </c>
      <c r="C24549" s="6">
        <v>0.66666666666666663</v>
      </c>
      <c r="D24549" t="s">
        <v>3335</v>
      </c>
      <c r="E24549" t="s">
        <v>728</v>
      </c>
      <c r="F24549" t="s">
        <v>12</v>
      </c>
      <c r="H24549">
        <v>2</v>
      </c>
      <c r="I24549" t="s">
        <v>26992</v>
      </c>
    </row>
    <row r="24550" spans="1:9" x14ac:dyDescent="0.35">
      <c r="A24550" t="s">
        <v>16176</v>
      </c>
      <c r="B24550" s="8">
        <v>44339</v>
      </c>
      <c r="C24550" s="6">
        <v>0.41666666666666669</v>
      </c>
      <c r="D24550" t="s">
        <v>16102</v>
      </c>
      <c r="E24550" t="s">
        <v>728</v>
      </c>
      <c r="F24550" t="s">
        <v>12</v>
      </c>
      <c r="H24550">
        <v>2</v>
      </c>
      <c r="I24550" t="s">
        <v>26992</v>
      </c>
    </row>
    <row r="24551" spans="1:9" x14ac:dyDescent="0.35">
      <c r="A24551" t="s">
        <v>14369</v>
      </c>
      <c r="B24551" s="8">
        <v>44339</v>
      </c>
      <c r="C24551" s="6">
        <v>0.5625</v>
      </c>
      <c r="D24551" t="s">
        <v>14189</v>
      </c>
      <c r="E24551" t="s">
        <v>231</v>
      </c>
      <c r="F24551" t="s">
        <v>12</v>
      </c>
      <c r="H24551">
        <v>2</v>
      </c>
      <c r="I24551" t="s">
        <v>26992</v>
      </c>
    </row>
    <row r="24552" spans="1:9" x14ac:dyDescent="0.35">
      <c r="A24552" t="s">
        <v>8016</v>
      </c>
      <c r="B24552" s="8">
        <v>44339</v>
      </c>
      <c r="C24552" s="6">
        <v>0.8125</v>
      </c>
      <c r="D24552" t="s">
        <v>7988</v>
      </c>
      <c r="E24552" t="s">
        <v>105</v>
      </c>
      <c r="F24552" t="s">
        <v>10</v>
      </c>
      <c r="G24552">
        <v>3</v>
      </c>
      <c r="H24552">
        <v>2</v>
      </c>
      <c r="I24552" t="s">
        <v>26992</v>
      </c>
    </row>
    <row r="24553" spans="1:9" x14ac:dyDescent="0.35">
      <c r="A24553" t="s">
        <v>20802</v>
      </c>
      <c r="B24553" s="8">
        <v>44339</v>
      </c>
      <c r="C24553" s="6">
        <v>0.54166666666666663</v>
      </c>
      <c r="D24553" t="s">
        <v>20771</v>
      </c>
      <c r="E24553" t="s">
        <v>105</v>
      </c>
      <c r="F24553" t="s">
        <v>12</v>
      </c>
      <c r="H24553">
        <v>2</v>
      </c>
      <c r="I24553" t="s">
        <v>26992</v>
      </c>
    </row>
    <row r="24554" spans="1:9" x14ac:dyDescent="0.35">
      <c r="A24554" t="s">
        <v>4616</v>
      </c>
      <c r="B24554" s="8">
        <v>44339</v>
      </c>
      <c r="C24554" s="6">
        <v>0.75</v>
      </c>
      <c r="D24554" t="s">
        <v>4600</v>
      </c>
      <c r="E24554" t="s">
        <v>231</v>
      </c>
      <c r="F24554" t="s">
        <v>12</v>
      </c>
      <c r="H24554">
        <v>2</v>
      </c>
      <c r="I24554" t="s">
        <v>26992</v>
      </c>
    </row>
    <row r="24555" spans="1:9" x14ac:dyDescent="0.35">
      <c r="A24555" t="s">
        <v>12860</v>
      </c>
      <c r="B24555" s="8">
        <v>44339</v>
      </c>
      <c r="C24555" s="6">
        <v>0.41666666666666669</v>
      </c>
      <c r="D24555" t="s">
        <v>12781</v>
      </c>
      <c r="E24555" t="s">
        <v>105</v>
      </c>
      <c r="F24555" t="s">
        <v>10</v>
      </c>
      <c r="G24555">
        <v>5</v>
      </c>
      <c r="H24555">
        <v>2</v>
      </c>
      <c r="I24555" t="s">
        <v>26992</v>
      </c>
    </row>
    <row r="24556" spans="1:9" x14ac:dyDescent="0.35">
      <c r="A24556" t="s">
        <v>15315</v>
      </c>
      <c r="B24556" s="8">
        <v>44339</v>
      </c>
      <c r="C24556" s="6">
        <v>0.54166666666666663</v>
      </c>
      <c r="D24556" t="s">
        <v>15251</v>
      </c>
      <c r="E24556" t="s">
        <v>890</v>
      </c>
      <c r="F24556" t="s">
        <v>10</v>
      </c>
      <c r="H24556">
        <v>2</v>
      </c>
      <c r="I24556" t="s">
        <v>26992</v>
      </c>
    </row>
    <row r="24557" spans="1:9" x14ac:dyDescent="0.35">
      <c r="A24557" t="s">
        <v>21704</v>
      </c>
      <c r="B24557" s="8">
        <v>44339</v>
      </c>
      <c r="C24557" s="6">
        <v>0.6875</v>
      </c>
      <c r="D24557" t="s">
        <v>21651</v>
      </c>
      <c r="E24557" t="s">
        <v>9</v>
      </c>
      <c r="F24557" t="s">
        <v>12</v>
      </c>
      <c r="G24557">
        <v>5</v>
      </c>
      <c r="H24557">
        <v>2</v>
      </c>
      <c r="I24557" t="s">
        <v>26992</v>
      </c>
    </row>
    <row r="24558" spans="1:9" x14ac:dyDescent="0.35">
      <c r="A24558" t="s">
        <v>6936</v>
      </c>
      <c r="B24558" s="8">
        <v>44339</v>
      </c>
      <c r="C24558" s="6">
        <v>0.41666666666666669</v>
      </c>
      <c r="D24558" t="s">
        <v>6902</v>
      </c>
      <c r="E24558" t="s">
        <v>231</v>
      </c>
      <c r="F24558" t="s">
        <v>12</v>
      </c>
      <c r="G24558">
        <v>5</v>
      </c>
      <c r="H24558">
        <v>2</v>
      </c>
      <c r="I24558" t="s">
        <v>26992</v>
      </c>
    </row>
    <row r="24559" spans="1:9" x14ac:dyDescent="0.35">
      <c r="A24559" t="s">
        <v>15222</v>
      </c>
      <c r="B24559" s="8">
        <v>44339</v>
      </c>
      <c r="C24559" s="6">
        <v>0.41666666666666669</v>
      </c>
      <c r="D24559" t="s">
        <v>15142</v>
      </c>
      <c r="E24559" t="s">
        <v>231</v>
      </c>
      <c r="F24559" t="s">
        <v>10</v>
      </c>
      <c r="G24559">
        <v>4.5</v>
      </c>
      <c r="H24559">
        <v>2</v>
      </c>
      <c r="I24559" t="s">
        <v>26992</v>
      </c>
    </row>
    <row r="24560" spans="1:9" x14ac:dyDescent="0.35">
      <c r="A24560" t="s">
        <v>2220</v>
      </c>
      <c r="B24560" s="8">
        <v>44339</v>
      </c>
      <c r="C24560" s="6">
        <v>0.77083333333333337</v>
      </c>
      <c r="D24560" t="s">
        <v>2188</v>
      </c>
      <c r="E24560" t="s">
        <v>231</v>
      </c>
      <c r="F24560" t="s">
        <v>10</v>
      </c>
      <c r="H24560">
        <v>2</v>
      </c>
      <c r="I24560" t="s">
        <v>26992</v>
      </c>
    </row>
    <row r="24561" spans="1:9" x14ac:dyDescent="0.35">
      <c r="A24561" t="s">
        <v>26493</v>
      </c>
      <c r="B24561" s="8">
        <v>44339</v>
      </c>
      <c r="C24561" s="6">
        <v>0.66666666666666663</v>
      </c>
      <c r="D24561" t="s">
        <v>26474</v>
      </c>
      <c r="E24561" t="s">
        <v>9</v>
      </c>
      <c r="F24561" t="s">
        <v>10</v>
      </c>
      <c r="H24561">
        <v>2</v>
      </c>
      <c r="I24561" t="s">
        <v>26992</v>
      </c>
    </row>
    <row r="24562" spans="1:9" x14ac:dyDescent="0.35">
      <c r="A24562" t="s">
        <v>8657</v>
      </c>
      <c r="B24562" s="8">
        <v>44339</v>
      </c>
      <c r="C24562" s="6">
        <v>0.77083333333333337</v>
      </c>
      <c r="D24562" t="s">
        <v>8548</v>
      </c>
      <c r="E24562" t="s">
        <v>9</v>
      </c>
      <c r="F24562" t="s">
        <v>12</v>
      </c>
      <c r="H24562">
        <v>2</v>
      </c>
      <c r="I24562" t="s">
        <v>26992</v>
      </c>
    </row>
    <row r="24563" spans="1:9" x14ac:dyDescent="0.35">
      <c r="A24563" t="s">
        <v>10933</v>
      </c>
      <c r="B24563" s="8">
        <v>44339</v>
      </c>
      <c r="C24563" s="6">
        <v>0.625</v>
      </c>
      <c r="D24563" t="s">
        <v>10914</v>
      </c>
      <c r="E24563" t="s">
        <v>231</v>
      </c>
      <c r="F24563" t="s">
        <v>10</v>
      </c>
      <c r="H24563">
        <v>2</v>
      </c>
      <c r="I24563" t="s">
        <v>26992</v>
      </c>
    </row>
    <row r="24564" spans="1:9" x14ac:dyDescent="0.35">
      <c r="A24564" t="s">
        <v>11207</v>
      </c>
      <c r="B24564" s="8">
        <v>44339</v>
      </c>
      <c r="C24564" s="6">
        <v>0.45833333333333331</v>
      </c>
      <c r="D24564" t="s">
        <v>11105</v>
      </c>
      <c r="E24564" t="s">
        <v>672</v>
      </c>
      <c r="F24564" t="s">
        <v>12</v>
      </c>
      <c r="H24564">
        <v>2</v>
      </c>
      <c r="I24564" t="s">
        <v>26992</v>
      </c>
    </row>
    <row r="24565" spans="1:9" x14ac:dyDescent="0.35">
      <c r="A24565" t="s">
        <v>2716</v>
      </c>
      <c r="B24565" s="8">
        <v>44339</v>
      </c>
      <c r="C24565" s="6">
        <v>0.41666666666666669</v>
      </c>
      <c r="D24565" t="s">
        <v>2650</v>
      </c>
      <c r="E24565" t="s">
        <v>9</v>
      </c>
      <c r="F24565" t="s">
        <v>12</v>
      </c>
      <c r="H24565">
        <v>2</v>
      </c>
      <c r="I24565" t="s">
        <v>26992</v>
      </c>
    </row>
    <row r="24566" spans="1:9" x14ac:dyDescent="0.35">
      <c r="A24566" t="s">
        <v>3368</v>
      </c>
      <c r="B24566" s="8">
        <v>44339</v>
      </c>
      <c r="C24566" s="6">
        <v>0.77083333333333337</v>
      </c>
      <c r="D24566" t="s">
        <v>3335</v>
      </c>
      <c r="E24566" t="s">
        <v>728</v>
      </c>
      <c r="F24566" t="s">
        <v>12</v>
      </c>
      <c r="G24566">
        <v>5</v>
      </c>
      <c r="H24566">
        <v>2</v>
      </c>
      <c r="I24566" t="s">
        <v>26992</v>
      </c>
    </row>
    <row r="24567" spans="1:9" x14ac:dyDescent="0.35">
      <c r="A24567" t="s">
        <v>24882</v>
      </c>
      <c r="B24567" s="8">
        <v>44339</v>
      </c>
      <c r="C24567" s="6">
        <v>0.5625</v>
      </c>
      <c r="D24567" t="s">
        <v>24845</v>
      </c>
      <c r="E24567" t="s">
        <v>231</v>
      </c>
      <c r="F24567" t="s">
        <v>12</v>
      </c>
      <c r="H24567">
        <v>2</v>
      </c>
      <c r="I24567" t="s">
        <v>26992</v>
      </c>
    </row>
    <row r="24568" spans="1:9" x14ac:dyDescent="0.35">
      <c r="A24568" t="s">
        <v>8768</v>
      </c>
      <c r="B24568" s="8">
        <v>44339</v>
      </c>
      <c r="C24568" s="6">
        <v>0.625</v>
      </c>
      <c r="D24568" t="s">
        <v>8548</v>
      </c>
      <c r="E24568" t="s">
        <v>728</v>
      </c>
      <c r="F24568" t="s">
        <v>12</v>
      </c>
      <c r="G24568">
        <v>5</v>
      </c>
      <c r="H24568">
        <v>2</v>
      </c>
      <c r="I24568" t="s">
        <v>26992</v>
      </c>
    </row>
    <row r="24569" spans="1:9" x14ac:dyDescent="0.35">
      <c r="A24569" t="s">
        <v>24254</v>
      </c>
      <c r="B24569" s="8">
        <v>44339</v>
      </c>
      <c r="C24569" s="6">
        <v>0.47916666666666669</v>
      </c>
      <c r="D24569" t="s">
        <v>24118</v>
      </c>
      <c r="E24569" t="s">
        <v>105</v>
      </c>
      <c r="F24569" t="s">
        <v>10</v>
      </c>
      <c r="H24569">
        <v>2</v>
      </c>
      <c r="I24569" t="s">
        <v>26992</v>
      </c>
    </row>
    <row r="24570" spans="1:9" x14ac:dyDescent="0.35">
      <c r="A24570" t="s">
        <v>11977</v>
      </c>
      <c r="B24570" s="8">
        <v>44339</v>
      </c>
      <c r="C24570" s="6">
        <v>0.8125</v>
      </c>
      <c r="D24570" t="s">
        <v>11934</v>
      </c>
      <c r="E24570" t="s">
        <v>231</v>
      </c>
      <c r="F24570" t="s">
        <v>12</v>
      </c>
      <c r="H24570">
        <v>2</v>
      </c>
      <c r="I24570" t="s">
        <v>26992</v>
      </c>
    </row>
    <row r="24571" spans="1:9" x14ac:dyDescent="0.35">
      <c r="A24571" t="s">
        <v>24623</v>
      </c>
      <c r="B24571" s="8">
        <v>44339</v>
      </c>
      <c r="C24571" s="6">
        <v>0.75</v>
      </c>
      <c r="D24571" t="s">
        <v>24593</v>
      </c>
      <c r="E24571" t="s">
        <v>9</v>
      </c>
      <c r="F24571" t="s">
        <v>10</v>
      </c>
      <c r="G24571">
        <v>5</v>
      </c>
      <c r="H24571">
        <v>2</v>
      </c>
      <c r="I24571" t="s">
        <v>26992</v>
      </c>
    </row>
    <row r="24572" spans="1:9" x14ac:dyDescent="0.35">
      <c r="A24572" t="s">
        <v>10733</v>
      </c>
      <c r="B24572" s="8">
        <v>44339</v>
      </c>
      <c r="C24572" s="6">
        <v>0.77083333333333337</v>
      </c>
      <c r="D24572" t="s">
        <v>10707</v>
      </c>
      <c r="E24572" t="s">
        <v>9</v>
      </c>
      <c r="F24572" t="s">
        <v>12</v>
      </c>
      <c r="H24572">
        <v>2</v>
      </c>
      <c r="I24572" t="s">
        <v>26992</v>
      </c>
    </row>
    <row r="24573" spans="1:9" x14ac:dyDescent="0.35">
      <c r="A24573" t="s">
        <v>19349</v>
      </c>
      <c r="B24573" s="8">
        <v>44339</v>
      </c>
      <c r="C24573" s="6">
        <v>0.60416666666666663</v>
      </c>
      <c r="D24573" t="s">
        <v>19286</v>
      </c>
      <c r="E24573" t="s">
        <v>9</v>
      </c>
      <c r="F24573" t="s">
        <v>10</v>
      </c>
      <c r="G24573">
        <v>4</v>
      </c>
      <c r="H24573">
        <v>2</v>
      </c>
      <c r="I24573" t="s">
        <v>26992</v>
      </c>
    </row>
    <row r="24574" spans="1:9" x14ac:dyDescent="0.35">
      <c r="A24574" t="s">
        <v>23905</v>
      </c>
      <c r="B24574" s="8">
        <v>44339</v>
      </c>
      <c r="C24574" s="6">
        <v>0.8125</v>
      </c>
      <c r="D24574" t="s">
        <v>23816</v>
      </c>
      <c r="E24574" t="s">
        <v>231</v>
      </c>
      <c r="F24574" t="s">
        <v>10</v>
      </c>
      <c r="H24574">
        <v>2</v>
      </c>
      <c r="I24574" t="s">
        <v>26992</v>
      </c>
    </row>
    <row r="24575" spans="1:9" x14ac:dyDescent="0.35">
      <c r="A24575" t="s">
        <v>1898</v>
      </c>
      <c r="B24575" s="8">
        <v>44339</v>
      </c>
      <c r="C24575" s="6">
        <v>0.77083333333333337</v>
      </c>
      <c r="D24575" t="s">
        <v>1848</v>
      </c>
      <c r="E24575" t="s">
        <v>9</v>
      </c>
      <c r="F24575" t="s">
        <v>12</v>
      </c>
      <c r="H24575">
        <v>2</v>
      </c>
      <c r="I24575" t="s">
        <v>26992</v>
      </c>
    </row>
    <row r="24576" spans="1:9" x14ac:dyDescent="0.35">
      <c r="A24576" t="s">
        <v>2300</v>
      </c>
      <c r="B24576" s="8">
        <v>44339</v>
      </c>
      <c r="C24576" s="6">
        <v>0.58333333333333337</v>
      </c>
      <c r="D24576" t="s">
        <v>2292</v>
      </c>
      <c r="E24576" t="s">
        <v>9</v>
      </c>
      <c r="F24576" t="s">
        <v>12</v>
      </c>
      <c r="H24576">
        <v>2</v>
      </c>
      <c r="I24576" t="s">
        <v>26992</v>
      </c>
    </row>
    <row r="24577" spans="1:9" x14ac:dyDescent="0.35">
      <c r="A24577" t="s">
        <v>23274</v>
      </c>
      <c r="B24577" s="8">
        <v>44339</v>
      </c>
      <c r="C24577" s="6">
        <v>0.4375</v>
      </c>
      <c r="D24577" t="s">
        <v>23172</v>
      </c>
      <c r="E24577" t="s">
        <v>787</v>
      </c>
      <c r="F24577" t="s">
        <v>12</v>
      </c>
      <c r="H24577">
        <v>2</v>
      </c>
      <c r="I24577" t="s">
        <v>26992</v>
      </c>
    </row>
    <row r="24578" spans="1:9" x14ac:dyDescent="0.35">
      <c r="A24578" t="s">
        <v>961</v>
      </c>
      <c r="B24578" s="8">
        <v>44339</v>
      </c>
      <c r="C24578" s="6">
        <v>0.45833333333333331</v>
      </c>
      <c r="D24578" t="s">
        <v>901</v>
      </c>
      <c r="E24578" t="s">
        <v>231</v>
      </c>
      <c r="F24578" t="s">
        <v>10</v>
      </c>
      <c r="H24578">
        <v>2</v>
      </c>
      <c r="I24578" t="s">
        <v>26992</v>
      </c>
    </row>
    <row r="24579" spans="1:9" x14ac:dyDescent="0.35">
      <c r="A24579" t="s">
        <v>19684</v>
      </c>
      <c r="B24579" s="8">
        <v>44339</v>
      </c>
      <c r="C24579" s="6">
        <v>0.60416666666666663</v>
      </c>
      <c r="D24579" t="s">
        <v>19649</v>
      </c>
      <c r="E24579" t="s">
        <v>728</v>
      </c>
      <c r="F24579" t="s">
        <v>10</v>
      </c>
      <c r="G24579">
        <v>4</v>
      </c>
      <c r="H24579">
        <v>2</v>
      </c>
      <c r="I24579" t="s">
        <v>26992</v>
      </c>
    </row>
    <row r="24580" spans="1:9" x14ac:dyDescent="0.35">
      <c r="A24580" t="s">
        <v>8344</v>
      </c>
      <c r="B24580" s="8">
        <v>44339</v>
      </c>
      <c r="C24580" s="6">
        <v>0.77083333333333337</v>
      </c>
      <c r="D24580" t="s">
        <v>8317</v>
      </c>
      <c r="E24580" t="s">
        <v>231</v>
      </c>
      <c r="F24580" t="s">
        <v>10</v>
      </c>
      <c r="H24580">
        <v>2</v>
      </c>
      <c r="I24580" t="s">
        <v>26992</v>
      </c>
    </row>
    <row r="24581" spans="1:9" x14ac:dyDescent="0.35">
      <c r="A24581" t="s">
        <v>4154</v>
      </c>
      <c r="B24581" s="8">
        <v>44339</v>
      </c>
      <c r="C24581" s="6">
        <v>0.625</v>
      </c>
      <c r="D24581" t="s">
        <v>4051</v>
      </c>
      <c r="E24581" t="s">
        <v>9</v>
      </c>
      <c r="F24581" t="s">
        <v>10</v>
      </c>
      <c r="G24581">
        <v>3</v>
      </c>
      <c r="H24581">
        <v>2</v>
      </c>
      <c r="I24581" t="s">
        <v>26992</v>
      </c>
    </row>
    <row r="24582" spans="1:9" x14ac:dyDescent="0.35">
      <c r="A24582" t="s">
        <v>20452</v>
      </c>
      <c r="B24582" s="8">
        <v>44339</v>
      </c>
      <c r="C24582" s="6">
        <v>0.77083333333333337</v>
      </c>
      <c r="D24582" t="s">
        <v>20446</v>
      </c>
      <c r="E24582" t="s">
        <v>9</v>
      </c>
      <c r="F24582" t="s">
        <v>10</v>
      </c>
      <c r="H24582">
        <v>2</v>
      </c>
      <c r="I24582" t="s">
        <v>26992</v>
      </c>
    </row>
    <row r="24583" spans="1:9" x14ac:dyDescent="0.35">
      <c r="A24583" t="s">
        <v>19191</v>
      </c>
      <c r="B24583" s="8">
        <v>44339</v>
      </c>
      <c r="C24583" s="6">
        <v>0.77083333333333337</v>
      </c>
      <c r="D24583" t="s">
        <v>19153</v>
      </c>
      <c r="E24583" t="s">
        <v>231</v>
      </c>
      <c r="F24583" t="s">
        <v>10</v>
      </c>
      <c r="H24583">
        <v>2</v>
      </c>
      <c r="I24583" t="s">
        <v>26992</v>
      </c>
    </row>
    <row r="24584" spans="1:9" x14ac:dyDescent="0.35">
      <c r="A24584" t="s">
        <v>19025</v>
      </c>
      <c r="B24584" s="8">
        <v>44339</v>
      </c>
      <c r="C24584" s="6">
        <v>0.41666666666666669</v>
      </c>
      <c r="D24584" t="s">
        <v>18907</v>
      </c>
      <c r="E24584" t="s">
        <v>728</v>
      </c>
      <c r="F24584" t="s">
        <v>12</v>
      </c>
      <c r="H24584">
        <v>2</v>
      </c>
      <c r="I24584" t="s">
        <v>26992</v>
      </c>
    </row>
    <row r="24585" spans="1:9" x14ac:dyDescent="0.35">
      <c r="A24585" t="s">
        <v>4191</v>
      </c>
      <c r="B24585" s="8">
        <v>44339</v>
      </c>
      <c r="C24585" s="6">
        <v>0.625</v>
      </c>
      <c r="D24585" t="s">
        <v>4051</v>
      </c>
      <c r="E24585" t="s">
        <v>105</v>
      </c>
      <c r="F24585" t="s">
        <v>12</v>
      </c>
      <c r="G24585">
        <v>3.5</v>
      </c>
      <c r="H24585">
        <v>2</v>
      </c>
      <c r="I24585" t="s">
        <v>26992</v>
      </c>
    </row>
    <row r="24586" spans="1:9" x14ac:dyDescent="0.35">
      <c r="A24586" t="s">
        <v>8062</v>
      </c>
      <c r="B24586" s="8">
        <v>44339</v>
      </c>
      <c r="C24586" s="6">
        <v>0.5625</v>
      </c>
      <c r="D24586" t="s">
        <v>7988</v>
      </c>
      <c r="E24586" t="s">
        <v>105</v>
      </c>
      <c r="F24586" t="s">
        <v>10</v>
      </c>
      <c r="G24586">
        <v>5</v>
      </c>
      <c r="H24586">
        <v>2</v>
      </c>
      <c r="I24586" t="s">
        <v>26992</v>
      </c>
    </row>
    <row r="24587" spans="1:9" x14ac:dyDescent="0.35">
      <c r="A24587" t="s">
        <v>3085</v>
      </c>
      <c r="B24587" s="8">
        <v>44339</v>
      </c>
      <c r="C24587" s="6">
        <v>0.41666666666666669</v>
      </c>
      <c r="D24587" t="s">
        <v>3068</v>
      </c>
      <c r="E24587" t="s">
        <v>9</v>
      </c>
      <c r="F24587" t="s">
        <v>10</v>
      </c>
      <c r="H24587">
        <v>2</v>
      </c>
      <c r="I24587" t="s">
        <v>26992</v>
      </c>
    </row>
    <row r="24588" spans="1:9" x14ac:dyDescent="0.35">
      <c r="A24588" t="s">
        <v>2298</v>
      </c>
      <c r="B24588" s="8">
        <v>44339</v>
      </c>
      <c r="C24588" s="6">
        <v>0.77083333333333337</v>
      </c>
      <c r="D24588" t="s">
        <v>2292</v>
      </c>
      <c r="E24588" t="s">
        <v>9</v>
      </c>
      <c r="F24588" t="s">
        <v>10</v>
      </c>
      <c r="H24588">
        <v>2</v>
      </c>
      <c r="I24588" t="s">
        <v>26992</v>
      </c>
    </row>
    <row r="24589" spans="1:9" x14ac:dyDescent="0.35">
      <c r="A24589" t="s">
        <v>17489</v>
      </c>
      <c r="B24589" s="8">
        <v>44339</v>
      </c>
      <c r="C24589" s="6">
        <v>0.54166666666666663</v>
      </c>
      <c r="D24589" t="s">
        <v>17470</v>
      </c>
      <c r="E24589" t="s">
        <v>728</v>
      </c>
      <c r="F24589" t="s">
        <v>10</v>
      </c>
      <c r="G24589">
        <v>5</v>
      </c>
      <c r="H24589">
        <v>2</v>
      </c>
      <c r="I24589" t="s">
        <v>26992</v>
      </c>
    </row>
    <row r="24590" spans="1:9" x14ac:dyDescent="0.35">
      <c r="A24590" t="s">
        <v>8334</v>
      </c>
      <c r="B24590" s="8">
        <v>44339</v>
      </c>
      <c r="C24590" s="6">
        <v>0.66666666666666663</v>
      </c>
      <c r="D24590" t="s">
        <v>8317</v>
      </c>
      <c r="E24590" t="s">
        <v>231</v>
      </c>
      <c r="F24590" t="s">
        <v>10</v>
      </c>
      <c r="G24590">
        <v>4</v>
      </c>
      <c r="H24590">
        <v>2</v>
      </c>
      <c r="I24590" t="s">
        <v>26992</v>
      </c>
    </row>
    <row r="24591" spans="1:9" x14ac:dyDescent="0.35">
      <c r="A24591" t="s">
        <v>17324</v>
      </c>
      <c r="B24591" s="8">
        <v>44339</v>
      </c>
      <c r="C24591" s="6">
        <v>0.5625</v>
      </c>
      <c r="D24591" t="s">
        <v>17296</v>
      </c>
      <c r="E24591" t="s">
        <v>231</v>
      </c>
      <c r="F24591" t="s">
        <v>12</v>
      </c>
      <c r="G24591">
        <v>5</v>
      </c>
      <c r="H24591">
        <v>2</v>
      </c>
      <c r="I24591" t="s">
        <v>26992</v>
      </c>
    </row>
    <row r="24592" spans="1:9" x14ac:dyDescent="0.35">
      <c r="A24592" t="s">
        <v>8368</v>
      </c>
      <c r="B24592" s="8">
        <v>44339</v>
      </c>
      <c r="C24592" s="6">
        <v>0.5625</v>
      </c>
      <c r="D24592" t="s">
        <v>8317</v>
      </c>
      <c r="E24592" t="s">
        <v>231</v>
      </c>
      <c r="F24592" t="s">
        <v>12</v>
      </c>
      <c r="H24592">
        <v>2</v>
      </c>
      <c r="I24592" t="s">
        <v>26992</v>
      </c>
    </row>
    <row r="24593" spans="1:9" x14ac:dyDescent="0.35">
      <c r="A24593" t="s">
        <v>19000</v>
      </c>
      <c r="B24593" s="8">
        <v>44339</v>
      </c>
      <c r="C24593" s="6">
        <v>0.79166666666666663</v>
      </c>
      <c r="D24593" t="s">
        <v>18907</v>
      </c>
      <c r="E24593" t="s">
        <v>728</v>
      </c>
      <c r="F24593" t="s">
        <v>12</v>
      </c>
      <c r="G24593">
        <v>5</v>
      </c>
      <c r="H24593">
        <v>2</v>
      </c>
      <c r="I24593" t="s">
        <v>26992</v>
      </c>
    </row>
    <row r="24594" spans="1:9" x14ac:dyDescent="0.35">
      <c r="A24594" t="s">
        <v>25590</v>
      </c>
      <c r="B24594" s="8">
        <v>44339</v>
      </c>
      <c r="C24594" s="6">
        <v>0.6875</v>
      </c>
      <c r="D24594" t="s">
        <v>25518</v>
      </c>
      <c r="E24594" t="s">
        <v>728</v>
      </c>
      <c r="F24594" t="s">
        <v>10</v>
      </c>
      <c r="H24594">
        <v>2</v>
      </c>
      <c r="I24594" t="s">
        <v>26992</v>
      </c>
    </row>
    <row r="24595" spans="1:9" x14ac:dyDescent="0.35">
      <c r="A24595" t="s">
        <v>24743</v>
      </c>
      <c r="B24595" s="8">
        <v>44339</v>
      </c>
      <c r="C24595" s="6">
        <v>0.70833333333333337</v>
      </c>
      <c r="D24595" t="s">
        <v>24709</v>
      </c>
      <c r="E24595" t="s">
        <v>105</v>
      </c>
      <c r="F24595" t="s">
        <v>12</v>
      </c>
      <c r="G24595">
        <v>5</v>
      </c>
      <c r="H24595">
        <v>2</v>
      </c>
      <c r="I24595" t="s">
        <v>26992</v>
      </c>
    </row>
    <row r="24596" spans="1:9" x14ac:dyDescent="0.35">
      <c r="A24596" t="s">
        <v>11564</v>
      </c>
      <c r="B24596" s="8">
        <v>44339</v>
      </c>
      <c r="C24596" s="6">
        <v>0.41666666666666669</v>
      </c>
      <c r="D24596" t="s">
        <v>11445</v>
      </c>
      <c r="E24596" t="s">
        <v>728</v>
      </c>
      <c r="F24596" t="s">
        <v>12</v>
      </c>
      <c r="G24596">
        <v>4.5</v>
      </c>
      <c r="H24596">
        <v>2</v>
      </c>
      <c r="I24596" t="s">
        <v>26992</v>
      </c>
    </row>
    <row r="24597" spans="1:9" x14ac:dyDescent="0.35">
      <c r="A24597" t="s">
        <v>11565</v>
      </c>
      <c r="B24597" s="8">
        <v>44339</v>
      </c>
      <c r="C24597" s="6">
        <v>0.75</v>
      </c>
      <c r="D24597" t="s">
        <v>11445</v>
      </c>
      <c r="E24597" t="s">
        <v>231</v>
      </c>
      <c r="F24597" t="s">
        <v>12</v>
      </c>
      <c r="H24597">
        <v>2</v>
      </c>
      <c r="I24597" t="s">
        <v>26992</v>
      </c>
    </row>
    <row r="24598" spans="1:9" x14ac:dyDescent="0.35">
      <c r="A24598" t="s">
        <v>19341</v>
      </c>
      <c r="B24598" s="8">
        <v>44339</v>
      </c>
      <c r="C24598" s="6">
        <v>0.4375</v>
      </c>
      <c r="D24598" t="s">
        <v>19286</v>
      </c>
      <c r="E24598" t="s">
        <v>9</v>
      </c>
      <c r="F24598" t="s">
        <v>10</v>
      </c>
      <c r="G24598">
        <v>3.5</v>
      </c>
      <c r="H24598">
        <v>2</v>
      </c>
      <c r="I24598" t="s">
        <v>26992</v>
      </c>
    </row>
    <row r="24599" spans="1:9" x14ac:dyDescent="0.35">
      <c r="A24599" t="s">
        <v>10729</v>
      </c>
      <c r="B24599" s="8">
        <v>44339</v>
      </c>
      <c r="C24599" s="6">
        <v>0.4375</v>
      </c>
      <c r="D24599" t="s">
        <v>10707</v>
      </c>
      <c r="E24599" t="s">
        <v>9</v>
      </c>
      <c r="F24599" t="s">
        <v>12</v>
      </c>
      <c r="H24599">
        <v>2</v>
      </c>
      <c r="I24599" t="s">
        <v>26992</v>
      </c>
    </row>
    <row r="24600" spans="1:9" x14ac:dyDescent="0.35">
      <c r="A24600" t="s">
        <v>23712</v>
      </c>
      <c r="B24600" s="8">
        <v>44339</v>
      </c>
      <c r="C24600" s="6">
        <v>0.5625</v>
      </c>
      <c r="D24600" t="s">
        <v>23705</v>
      </c>
      <c r="E24600" t="s">
        <v>672</v>
      </c>
      <c r="F24600" t="s">
        <v>12</v>
      </c>
      <c r="G24600">
        <v>5</v>
      </c>
      <c r="H24600">
        <v>2</v>
      </c>
      <c r="I24600" t="s">
        <v>26992</v>
      </c>
    </row>
    <row r="24601" spans="1:9" x14ac:dyDescent="0.35">
      <c r="A24601" t="s">
        <v>15588</v>
      </c>
      <c r="B24601" s="8">
        <v>44339</v>
      </c>
      <c r="C24601" s="6">
        <v>0.79166666666666663</v>
      </c>
      <c r="D24601" t="s">
        <v>15536</v>
      </c>
      <c r="E24601" t="s">
        <v>9</v>
      </c>
      <c r="F24601" t="s">
        <v>12</v>
      </c>
      <c r="H24601">
        <v>2</v>
      </c>
      <c r="I24601" t="s">
        <v>26992</v>
      </c>
    </row>
    <row r="24602" spans="1:9" x14ac:dyDescent="0.35">
      <c r="A24602" t="s">
        <v>2623</v>
      </c>
      <c r="B24602" s="8">
        <v>44339</v>
      </c>
      <c r="C24602" s="6">
        <v>0.41666666666666669</v>
      </c>
      <c r="D24602" t="s">
        <v>2512</v>
      </c>
      <c r="E24602" t="s">
        <v>1505</v>
      </c>
      <c r="F24602" t="s">
        <v>10</v>
      </c>
      <c r="H24602">
        <v>2</v>
      </c>
      <c r="I24602" t="s">
        <v>26992</v>
      </c>
    </row>
    <row r="24603" spans="1:9" x14ac:dyDescent="0.35">
      <c r="A24603" t="s">
        <v>19676</v>
      </c>
      <c r="B24603" s="8">
        <v>44339</v>
      </c>
      <c r="C24603" s="6">
        <v>0.75</v>
      </c>
      <c r="D24603" t="s">
        <v>19649</v>
      </c>
      <c r="E24603" t="s">
        <v>728</v>
      </c>
      <c r="F24603" t="s">
        <v>12</v>
      </c>
      <c r="H24603">
        <v>2</v>
      </c>
      <c r="I24603" t="s">
        <v>26992</v>
      </c>
    </row>
    <row r="24604" spans="1:9" x14ac:dyDescent="0.35">
      <c r="A24604" t="s">
        <v>5294</v>
      </c>
      <c r="B24604" s="8">
        <v>44339</v>
      </c>
      <c r="C24604" s="6">
        <v>0.77083333333333337</v>
      </c>
      <c r="D24604" t="s">
        <v>5238</v>
      </c>
      <c r="E24604" t="s">
        <v>728</v>
      </c>
      <c r="F24604" t="s">
        <v>10</v>
      </c>
      <c r="G24604">
        <v>5</v>
      </c>
      <c r="H24604">
        <v>2</v>
      </c>
      <c r="I24604" t="s">
        <v>26992</v>
      </c>
    </row>
    <row r="24605" spans="1:9" x14ac:dyDescent="0.35">
      <c r="A24605" t="s">
        <v>26603</v>
      </c>
      <c r="B24605" s="8">
        <v>44339</v>
      </c>
      <c r="C24605" s="6">
        <v>0.54166666666666663</v>
      </c>
      <c r="D24605" t="s">
        <v>26474</v>
      </c>
      <c r="E24605" t="s">
        <v>9</v>
      </c>
      <c r="F24605" t="s">
        <v>12</v>
      </c>
      <c r="G24605">
        <v>5</v>
      </c>
      <c r="H24605">
        <v>2</v>
      </c>
      <c r="I24605" t="s">
        <v>26992</v>
      </c>
    </row>
    <row r="24606" spans="1:9" x14ac:dyDescent="0.35">
      <c r="A24606" t="s">
        <v>3281</v>
      </c>
      <c r="B24606" s="8">
        <v>44339</v>
      </c>
      <c r="C24606" s="6">
        <v>0.6875</v>
      </c>
      <c r="D24606" t="s">
        <v>3227</v>
      </c>
      <c r="E24606" t="s">
        <v>9</v>
      </c>
      <c r="F24606" t="s">
        <v>10</v>
      </c>
      <c r="H24606">
        <v>2</v>
      </c>
      <c r="I24606" t="s">
        <v>26992</v>
      </c>
    </row>
    <row r="24607" spans="1:9" x14ac:dyDescent="0.35">
      <c r="A24607" t="s">
        <v>3131</v>
      </c>
      <c r="B24607" s="8">
        <v>44339</v>
      </c>
      <c r="C24607" s="6">
        <v>0.77083333333333337</v>
      </c>
      <c r="D24607" t="s">
        <v>3101</v>
      </c>
      <c r="E24607" t="s">
        <v>728</v>
      </c>
      <c r="F24607" t="s">
        <v>12</v>
      </c>
      <c r="G24607">
        <v>4</v>
      </c>
      <c r="H24607">
        <v>2</v>
      </c>
      <c r="I24607" t="s">
        <v>26992</v>
      </c>
    </row>
    <row r="24608" spans="1:9" x14ac:dyDescent="0.35">
      <c r="A24608" t="s">
        <v>8621</v>
      </c>
      <c r="B24608" s="8">
        <v>44339</v>
      </c>
      <c r="C24608" s="6">
        <v>0.5625</v>
      </c>
      <c r="D24608" t="s">
        <v>8548</v>
      </c>
      <c r="E24608" t="s">
        <v>9</v>
      </c>
      <c r="F24608" t="s">
        <v>10</v>
      </c>
      <c r="G24608">
        <v>5</v>
      </c>
      <c r="H24608">
        <v>2</v>
      </c>
      <c r="I24608" t="s">
        <v>26992</v>
      </c>
    </row>
    <row r="24609" spans="1:9" x14ac:dyDescent="0.35">
      <c r="A24609" t="s">
        <v>15402</v>
      </c>
      <c r="B24609" s="8">
        <v>44339</v>
      </c>
      <c r="C24609" s="6">
        <v>0.70833333333333337</v>
      </c>
      <c r="D24609" t="s">
        <v>15349</v>
      </c>
      <c r="E24609" t="s">
        <v>890</v>
      </c>
      <c r="F24609" t="s">
        <v>10</v>
      </c>
      <c r="H24609">
        <v>2</v>
      </c>
      <c r="I24609" t="s">
        <v>26992</v>
      </c>
    </row>
    <row r="24610" spans="1:9" x14ac:dyDescent="0.35">
      <c r="A24610" t="s">
        <v>12292</v>
      </c>
      <c r="B24610" s="8">
        <v>44339</v>
      </c>
      <c r="C24610" s="6">
        <v>0.54166666666666663</v>
      </c>
      <c r="D24610" t="s">
        <v>12232</v>
      </c>
      <c r="E24610" t="s">
        <v>2015</v>
      </c>
      <c r="F24610" t="s">
        <v>10</v>
      </c>
      <c r="G24610">
        <v>5</v>
      </c>
      <c r="H24610">
        <v>2</v>
      </c>
      <c r="I24610" t="s">
        <v>26992</v>
      </c>
    </row>
    <row r="24611" spans="1:9" x14ac:dyDescent="0.35">
      <c r="A24611" t="s">
        <v>17910</v>
      </c>
      <c r="B24611" s="8">
        <v>44339</v>
      </c>
      <c r="C24611" s="6">
        <v>0.66666666666666663</v>
      </c>
      <c r="D24611" t="s">
        <v>17860</v>
      </c>
      <c r="E24611" t="s">
        <v>672</v>
      </c>
      <c r="F24611" t="s">
        <v>12</v>
      </c>
      <c r="H24611">
        <v>2</v>
      </c>
      <c r="I24611" t="s">
        <v>26992</v>
      </c>
    </row>
    <row r="24612" spans="1:9" x14ac:dyDescent="0.35">
      <c r="A24612" t="s">
        <v>21081</v>
      </c>
      <c r="B24612" s="8">
        <v>44339</v>
      </c>
      <c r="C24612" s="6">
        <v>0.5</v>
      </c>
      <c r="D24612" t="s">
        <v>21040</v>
      </c>
      <c r="E24612" t="s">
        <v>9</v>
      </c>
      <c r="F24612" t="s">
        <v>10</v>
      </c>
      <c r="G24612">
        <v>2</v>
      </c>
      <c r="H24612">
        <v>2</v>
      </c>
      <c r="I24612" t="s">
        <v>26992</v>
      </c>
    </row>
    <row r="24613" spans="1:9" x14ac:dyDescent="0.35">
      <c r="A24613" t="s">
        <v>8218</v>
      </c>
      <c r="B24613" s="8">
        <v>44339</v>
      </c>
      <c r="C24613" s="6">
        <v>0.72916666666666663</v>
      </c>
      <c r="D24613" t="s">
        <v>8181</v>
      </c>
      <c r="E24613" t="s">
        <v>728</v>
      </c>
      <c r="F24613" t="s">
        <v>12</v>
      </c>
      <c r="G24613">
        <v>5</v>
      </c>
      <c r="H24613">
        <v>2</v>
      </c>
      <c r="I24613" t="s">
        <v>26992</v>
      </c>
    </row>
    <row r="24614" spans="1:9" x14ac:dyDescent="0.35">
      <c r="A24614" t="s">
        <v>8084</v>
      </c>
      <c r="B24614" s="8">
        <v>44339</v>
      </c>
      <c r="C24614" s="6">
        <v>0.41666666666666669</v>
      </c>
      <c r="D24614" t="s">
        <v>7988</v>
      </c>
      <c r="E24614" t="s">
        <v>105</v>
      </c>
      <c r="F24614" t="s">
        <v>10</v>
      </c>
      <c r="H24614">
        <v>2</v>
      </c>
      <c r="I24614" t="s">
        <v>26992</v>
      </c>
    </row>
    <row r="24615" spans="1:9" x14ac:dyDescent="0.35">
      <c r="A24615" t="s">
        <v>20201</v>
      </c>
      <c r="B24615" s="8">
        <v>44339</v>
      </c>
      <c r="C24615" s="6">
        <v>0.5625</v>
      </c>
      <c r="D24615" t="s">
        <v>20150</v>
      </c>
      <c r="E24615" t="s">
        <v>728</v>
      </c>
      <c r="F24615" t="s">
        <v>12</v>
      </c>
      <c r="G24615">
        <v>5</v>
      </c>
      <c r="H24615">
        <v>2</v>
      </c>
      <c r="I24615" t="s">
        <v>26992</v>
      </c>
    </row>
    <row r="24616" spans="1:9" x14ac:dyDescent="0.35">
      <c r="A24616" t="s">
        <v>6015</v>
      </c>
      <c r="B24616" s="8">
        <v>44339</v>
      </c>
      <c r="C24616" s="6">
        <v>0.54166666666666663</v>
      </c>
      <c r="D24616" t="s">
        <v>5966</v>
      </c>
      <c r="E24616" t="s">
        <v>9</v>
      </c>
      <c r="F24616" t="s">
        <v>12</v>
      </c>
      <c r="H24616">
        <v>2</v>
      </c>
      <c r="I24616" t="s">
        <v>26992</v>
      </c>
    </row>
    <row r="24617" spans="1:9" x14ac:dyDescent="0.35">
      <c r="A24617" t="s">
        <v>16391</v>
      </c>
      <c r="B24617" s="8">
        <v>44339</v>
      </c>
      <c r="C24617" s="6">
        <v>0.6875</v>
      </c>
      <c r="D24617" t="s">
        <v>16251</v>
      </c>
      <c r="E24617" t="s">
        <v>9</v>
      </c>
      <c r="F24617" t="s">
        <v>12</v>
      </c>
      <c r="H24617">
        <v>2</v>
      </c>
      <c r="I24617" t="s">
        <v>26992</v>
      </c>
    </row>
    <row r="24618" spans="1:9" x14ac:dyDescent="0.35">
      <c r="A24618" t="s">
        <v>1931</v>
      </c>
      <c r="B24618" s="8">
        <v>44339</v>
      </c>
      <c r="C24618" s="6">
        <v>0.41666666666666669</v>
      </c>
      <c r="D24618" t="s">
        <v>1848</v>
      </c>
      <c r="E24618" t="s">
        <v>9</v>
      </c>
      <c r="F24618" t="s">
        <v>12</v>
      </c>
      <c r="H24618">
        <v>2</v>
      </c>
      <c r="I24618" t="s">
        <v>26992</v>
      </c>
    </row>
    <row r="24619" spans="1:9" x14ac:dyDescent="0.35">
      <c r="A24619" t="s">
        <v>14400</v>
      </c>
      <c r="B24619" s="8">
        <v>44339</v>
      </c>
      <c r="C24619" s="6">
        <v>0.41666666666666669</v>
      </c>
      <c r="D24619" t="s">
        <v>14189</v>
      </c>
      <c r="E24619" t="s">
        <v>231</v>
      </c>
      <c r="F24619" t="s">
        <v>12</v>
      </c>
      <c r="H24619">
        <v>2</v>
      </c>
      <c r="I24619" t="s">
        <v>26992</v>
      </c>
    </row>
    <row r="24620" spans="1:9" x14ac:dyDescent="0.35">
      <c r="A24620" t="s">
        <v>9093</v>
      </c>
      <c r="B24620" s="8">
        <v>44339</v>
      </c>
      <c r="C24620" s="6">
        <v>0.6875</v>
      </c>
      <c r="D24620" t="s">
        <v>9016</v>
      </c>
      <c r="E24620" t="s">
        <v>231</v>
      </c>
      <c r="F24620" t="s">
        <v>10</v>
      </c>
      <c r="G24620">
        <v>4.5</v>
      </c>
      <c r="H24620">
        <v>2</v>
      </c>
      <c r="I24620" t="s">
        <v>26992</v>
      </c>
    </row>
    <row r="24621" spans="1:9" x14ac:dyDescent="0.35">
      <c r="A24621" t="s">
        <v>12273</v>
      </c>
      <c r="B24621" s="8">
        <v>44339</v>
      </c>
      <c r="C24621" s="6">
        <v>0.41666666666666669</v>
      </c>
      <c r="D24621" t="s">
        <v>12232</v>
      </c>
      <c r="E24621" t="s">
        <v>2015</v>
      </c>
      <c r="F24621" t="s">
        <v>12</v>
      </c>
      <c r="H24621">
        <v>2</v>
      </c>
      <c r="I24621" t="s">
        <v>26992</v>
      </c>
    </row>
    <row r="24622" spans="1:9" x14ac:dyDescent="0.35">
      <c r="A24622" t="s">
        <v>894</v>
      </c>
      <c r="B24622" s="8">
        <v>44339</v>
      </c>
      <c r="C24622" s="6">
        <v>0.58333333333333337</v>
      </c>
      <c r="D24622" t="s">
        <v>889</v>
      </c>
      <c r="E24622" t="s">
        <v>890</v>
      </c>
      <c r="F24622" t="s">
        <v>10</v>
      </c>
      <c r="G24622">
        <v>5</v>
      </c>
      <c r="H24622">
        <v>2</v>
      </c>
      <c r="I24622" t="s">
        <v>26992</v>
      </c>
    </row>
    <row r="24623" spans="1:9" x14ac:dyDescent="0.35">
      <c r="A24623" t="s">
        <v>7918</v>
      </c>
      <c r="B24623" s="8">
        <v>44339</v>
      </c>
      <c r="C24623" s="6">
        <v>0.60416666666666663</v>
      </c>
      <c r="D24623" t="s">
        <v>7885</v>
      </c>
      <c r="E24623" t="s">
        <v>231</v>
      </c>
      <c r="F24623" t="s">
        <v>10</v>
      </c>
      <c r="H24623">
        <v>2</v>
      </c>
      <c r="I24623" t="s">
        <v>26992</v>
      </c>
    </row>
    <row r="24624" spans="1:9" x14ac:dyDescent="0.35">
      <c r="A24624" t="s">
        <v>9417</v>
      </c>
      <c r="B24624" s="8">
        <v>44339</v>
      </c>
      <c r="C24624" s="6">
        <v>0.47916666666666669</v>
      </c>
      <c r="D24624" t="s">
        <v>9298</v>
      </c>
      <c r="E24624" t="s">
        <v>231</v>
      </c>
      <c r="F24624" t="s">
        <v>12</v>
      </c>
      <c r="H24624">
        <v>2</v>
      </c>
      <c r="I24624" t="s">
        <v>26992</v>
      </c>
    </row>
    <row r="24625" spans="1:9" x14ac:dyDescent="0.35">
      <c r="A24625" t="s">
        <v>8909</v>
      </c>
      <c r="B24625" s="8">
        <v>44339</v>
      </c>
      <c r="C24625" s="6">
        <v>0.45833333333333331</v>
      </c>
      <c r="D24625" t="s">
        <v>8904</v>
      </c>
      <c r="E24625" t="s">
        <v>728</v>
      </c>
      <c r="F24625" t="s">
        <v>10</v>
      </c>
      <c r="G24625">
        <v>5</v>
      </c>
      <c r="H24625">
        <v>2</v>
      </c>
      <c r="I24625" t="s">
        <v>26992</v>
      </c>
    </row>
    <row r="24626" spans="1:9" x14ac:dyDescent="0.35">
      <c r="A24626" t="s">
        <v>17157</v>
      </c>
      <c r="B24626" s="8">
        <v>44339</v>
      </c>
      <c r="C24626" s="6">
        <v>0.6875</v>
      </c>
      <c r="D24626" t="s">
        <v>17072</v>
      </c>
      <c r="E24626" t="s">
        <v>2015</v>
      </c>
      <c r="F24626" t="s">
        <v>10</v>
      </c>
      <c r="G24626">
        <v>5</v>
      </c>
      <c r="H24626">
        <v>2</v>
      </c>
      <c r="I24626" t="s">
        <v>26992</v>
      </c>
    </row>
    <row r="24627" spans="1:9" x14ac:dyDescent="0.35">
      <c r="A24627" t="s">
        <v>11784</v>
      </c>
      <c r="B24627" s="8">
        <v>44339</v>
      </c>
      <c r="C24627" s="6">
        <v>0.39583333333333331</v>
      </c>
      <c r="D24627" t="s">
        <v>11445</v>
      </c>
      <c r="E24627" t="s">
        <v>1505</v>
      </c>
      <c r="F24627" t="s">
        <v>10</v>
      </c>
      <c r="G24627">
        <v>5</v>
      </c>
      <c r="H24627">
        <v>2</v>
      </c>
      <c r="I24627" t="s">
        <v>26992</v>
      </c>
    </row>
    <row r="24628" spans="1:9" x14ac:dyDescent="0.35">
      <c r="A24628" t="s">
        <v>26157</v>
      </c>
      <c r="B24628" s="8">
        <v>44339</v>
      </c>
      <c r="C24628" s="6">
        <v>0.64583333333333337</v>
      </c>
      <c r="D24628" t="s">
        <v>26109</v>
      </c>
      <c r="E24628" t="s">
        <v>9</v>
      </c>
      <c r="F24628" t="s">
        <v>12</v>
      </c>
      <c r="H24628">
        <v>2</v>
      </c>
      <c r="I24628" t="s">
        <v>26992</v>
      </c>
    </row>
    <row r="24629" spans="1:9" x14ac:dyDescent="0.35">
      <c r="A24629" t="s">
        <v>7922</v>
      </c>
      <c r="B24629" s="8">
        <v>44339</v>
      </c>
      <c r="C24629" s="6">
        <v>0.47916666666666669</v>
      </c>
      <c r="D24629" t="s">
        <v>7885</v>
      </c>
      <c r="E24629" t="s">
        <v>231</v>
      </c>
      <c r="F24629" t="s">
        <v>12</v>
      </c>
      <c r="G24629">
        <v>5</v>
      </c>
      <c r="H24629">
        <v>2</v>
      </c>
      <c r="I24629" t="s">
        <v>26992</v>
      </c>
    </row>
    <row r="24630" spans="1:9" x14ac:dyDescent="0.35">
      <c r="A24630" t="s">
        <v>3957</v>
      </c>
      <c r="B24630" s="8">
        <v>44339</v>
      </c>
      <c r="C24630" s="6">
        <v>0.5625</v>
      </c>
      <c r="D24630" t="s">
        <v>3901</v>
      </c>
      <c r="E24630" t="s">
        <v>9</v>
      </c>
      <c r="F24630" t="s">
        <v>12</v>
      </c>
      <c r="H24630">
        <v>2</v>
      </c>
      <c r="I24630" t="s">
        <v>26992</v>
      </c>
    </row>
    <row r="24631" spans="1:9" x14ac:dyDescent="0.35">
      <c r="A24631" t="s">
        <v>18244</v>
      </c>
      <c r="B24631" s="8">
        <v>44339</v>
      </c>
      <c r="C24631" s="6">
        <v>0.52083333333333337</v>
      </c>
      <c r="D24631" t="s">
        <v>18183</v>
      </c>
      <c r="E24631" t="s">
        <v>105</v>
      </c>
      <c r="F24631" t="s">
        <v>12</v>
      </c>
      <c r="H24631">
        <v>2</v>
      </c>
      <c r="I24631" t="s">
        <v>26992</v>
      </c>
    </row>
    <row r="24632" spans="1:9" x14ac:dyDescent="0.35">
      <c r="A24632" t="s">
        <v>13850</v>
      </c>
      <c r="B24632" s="8">
        <v>44339</v>
      </c>
      <c r="C24632" s="6">
        <v>0.75</v>
      </c>
      <c r="D24632" t="s">
        <v>13824</v>
      </c>
      <c r="E24632" t="s">
        <v>105</v>
      </c>
      <c r="F24632" t="s">
        <v>10</v>
      </c>
      <c r="H24632">
        <v>2</v>
      </c>
      <c r="I24632" t="s">
        <v>26992</v>
      </c>
    </row>
    <row r="24633" spans="1:9" x14ac:dyDescent="0.35">
      <c r="A24633" t="s">
        <v>12504</v>
      </c>
      <c r="B24633" s="8">
        <v>44339</v>
      </c>
      <c r="C24633" s="6">
        <v>0.70833333333333337</v>
      </c>
      <c r="D24633" t="s">
        <v>12403</v>
      </c>
      <c r="E24633" t="s">
        <v>231</v>
      </c>
      <c r="F24633" t="s">
        <v>12</v>
      </c>
      <c r="G24633">
        <v>4.5</v>
      </c>
      <c r="H24633">
        <v>2</v>
      </c>
      <c r="I24633" t="s">
        <v>26992</v>
      </c>
    </row>
    <row r="24634" spans="1:9" x14ac:dyDescent="0.35">
      <c r="A24634" t="s">
        <v>13849</v>
      </c>
      <c r="B24634" s="8">
        <v>44339</v>
      </c>
      <c r="C24634" s="6">
        <v>0.60416666666666663</v>
      </c>
      <c r="D24634" t="s">
        <v>13824</v>
      </c>
      <c r="E24634" t="s">
        <v>105</v>
      </c>
      <c r="F24634" t="s">
        <v>12</v>
      </c>
      <c r="G24634">
        <v>5</v>
      </c>
      <c r="H24634">
        <v>2</v>
      </c>
      <c r="I24634" t="s">
        <v>26992</v>
      </c>
    </row>
    <row r="24635" spans="1:9" x14ac:dyDescent="0.35">
      <c r="A24635" t="s">
        <v>5495</v>
      </c>
      <c r="B24635" s="8">
        <v>44339</v>
      </c>
      <c r="C24635" s="6">
        <v>0.66666666666666663</v>
      </c>
      <c r="D24635" t="s">
        <v>5473</v>
      </c>
      <c r="E24635" t="s">
        <v>9</v>
      </c>
      <c r="F24635" t="s">
        <v>12</v>
      </c>
      <c r="G24635">
        <v>5</v>
      </c>
      <c r="H24635">
        <v>2</v>
      </c>
      <c r="I24635" t="s">
        <v>26992</v>
      </c>
    </row>
    <row r="24636" spans="1:9" x14ac:dyDescent="0.35">
      <c r="A24636" t="s">
        <v>23493</v>
      </c>
      <c r="B24636" s="8">
        <v>44339</v>
      </c>
      <c r="C24636" s="6">
        <v>0.77083333333333337</v>
      </c>
      <c r="D24636" t="s">
        <v>23455</v>
      </c>
      <c r="E24636" t="s">
        <v>231</v>
      </c>
      <c r="F24636" t="s">
        <v>12</v>
      </c>
      <c r="G24636">
        <v>5</v>
      </c>
      <c r="H24636">
        <v>2</v>
      </c>
      <c r="I24636" t="s">
        <v>26992</v>
      </c>
    </row>
    <row r="24637" spans="1:9" x14ac:dyDescent="0.35">
      <c r="A24637" t="s">
        <v>23415</v>
      </c>
      <c r="B24637" s="8">
        <v>44339</v>
      </c>
      <c r="C24637" s="6">
        <v>0.77083333333333337</v>
      </c>
      <c r="D24637" t="s">
        <v>23172</v>
      </c>
      <c r="E24637" t="s">
        <v>1505</v>
      </c>
      <c r="F24637" t="s">
        <v>10</v>
      </c>
      <c r="H24637">
        <v>2</v>
      </c>
      <c r="I24637" t="s">
        <v>26992</v>
      </c>
    </row>
    <row r="24638" spans="1:9" x14ac:dyDescent="0.35">
      <c r="A24638" t="s">
        <v>5315</v>
      </c>
      <c r="B24638" s="8">
        <v>44339</v>
      </c>
      <c r="C24638" s="6">
        <v>0.66666666666666663</v>
      </c>
      <c r="D24638" t="s">
        <v>5238</v>
      </c>
      <c r="E24638" t="s">
        <v>728</v>
      </c>
      <c r="F24638" t="s">
        <v>10</v>
      </c>
      <c r="H24638">
        <v>2</v>
      </c>
      <c r="I24638" t="s">
        <v>26992</v>
      </c>
    </row>
    <row r="24639" spans="1:9" x14ac:dyDescent="0.35">
      <c r="A24639" t="s">
        <v>3565</v>
      </c>
      <c r="B24639" s="8">
        <v>44339</v>
      </c>
      <c r="C24639" s="6">
        <v>0.54166666666666663</v>
      </c>
      <c r="D24639" t="s">
        <v>3447</v>
      </c>
      <c r="E24639" t="s">
        <v>231</v>
      </c>
      <c r="F24639" t="s">
        <v>10</v>
      </c>
      <c r="H24639">
        <v>2</v>
      </c>
      <c r="I24639" t="s">
        <v>26992</v>
      </c>
    </row>
    <row r="24640" spans="1:9" x14ac:dyDescent="0.35">
      <c r="A24640" t="s">
        <v>17035</v>
      </c>
      <c r="B24640" s="8">
        <v>44339</v>
      </c>
      <c r="C24640" s="6">
        <v>0.39583333333333331</v>
      </c>
      <c r="D24640" t="s">
        <v>16944</v>
      </c>
      <c r="E24640" t="s">
        <v>890</v>
      </c>
      <c r="F24640" t="s">
        <v>10</v>
      </c>
      <c r="H24640">
        <v>2</v>
      </c>
      <c r="I24640" t="s">
        <v>26992</v>
      </c>
    </row>
    <row r="24641" spans="1:9" x14ac:dyDescent="0.35">
      <c r="A24641" t="s">
        <v>6275</v>
      </c>
      <c r="B24641" s="8">
        <v>44339</v>
      </c>
      <c r="C24641" s="6">
        <v>0.60416666666666663</v>
      </c>
      <c r="D24641" t="s">
        <v>6234</v>
      </c>
      <c r="E24641" t="s">
        <v>231</v>
      </c>
      <c r="F24641" t="s">
        <v>12</v>
      </c>
      <c r="H24641">
        <v>2</v>
      </c>
      <c r="I24641" t="s">
        <v>26992</v>
      </c>
    </row>
    <row r="24642" spans="1:9" x14ac:dyDescent="0.35">
      <c r="A24642" t="s">
        <v>21267</v>
      </c>
      <c r="B24642" s="8">
        <v>44339</v>
      </c>
      <c r="C24642" s="6">
        <v>0.41666666666666669</v>
      </c>
      <c r="D24642" t="s">
        <v>21234</v>
      </c>
      <c r="E24642" t="s">
        <v>2015</v>
      </c>
      <c r="F24642" t="s">
        <v>12</v>
      </c>
      <c r="H24642">
        <v>2</v>
      </c>
      <c r="I24642" t="s">
        <v>26992</v>
      </c>
    </row>
    <row r="24643" spans="1:9" x14ac:dyDescent="0.35">
      <c r="A24643" t="s">
        <v>21262</v>
      </c>
      <c r="B24643" s="8">
        <v>44339</v>
      </c>
      <c r="C24643" s="6">
        <v>0.625</v>
      </c>
      <c r="D24643" t="s">
        <v>21234</v>
      </c>
      <c r="E24643" t="s">
        <v>2015</v>
      </c>
      <c r="F24643" t="s">
        <v>10</v>
      </c>
      <c r="G24643">
        <v>5</v>
      </c>
      <c r="H24643">
        <v>2</v>
      </c>
      <c r="I24643" t="s">
        <v>26992</v>
      </c>
    </row>
    <row r="24644" spans="1:9" x14ac:dyDescent="0.35">
      <c r="A24644" t="s">
        <v>17030</v>
      </c>
      <c r="B24644" s="8">
        <v>44339</v>
      </c>
      <c r="C24644" s="6">
        <v>0.60416666666666663</v>
      </c>
      <c r="D24644" t="s">
        <v>16944</v>
      </c>
      <c r="E24644" t="s">
        <v>890</v>
      </c>
      <c r="F24644" t="s">
        <v>10</v>
      </c>
      <c r="H24644">
        <v>2</v>
      </c>
      <c r="I24644" t="s">
        <v>26992</v>
      </c>
    </row>
    <row r="24645" spans="1:9" x14ac:dyDescent="0.35">
      <c r="A24645" t="s">
        <v>9049</v>
      </c>
      <c r="B24645" s="8">
        <v>44339</v>
      </c>
      <c r="C24645" s="6">
        <v>0.79166666666666663</v>
      </c>
      <c r="D24645" t="s">
        <v>9016</v>
      </c>
      <c r="E24645" t="s">
        <v>231</v>
      </c>
      <c r="F24645" t="s">
        <v>12</v>
      </c>
      <c r="H24645">
        <v>2</v>
      </c>
      <c r="I24645" t="s">
        <v>26992</v>
      </c>
    </row>
    <row r="24646" spans="1:9" x14ac:dyDescent="0.35">
      <c r="A24646" t="s">
        <v>6081</v>
      </c>
      <c r="B24646" s="8">
        <v>44339</v>
      </c>
      <c r="C24646" s="6">
        <v>0.79166666666666663</v>
      </c>
      <c r="D24646" t="s">
        <v>5966</v>
      </c>
      <c r="E24646" t="s">
        <v>9</v>
      </c>
      <c r="F24646" t="s">
        <v>12</v>
      </c>
      <c r="H24646">
        <v>2</v>
      </c>
      <c r="I24646" t="s">
        <v>26992</v>
      </c>
    </row>
    <row r="24647" spans="1:9" x14ac:dyDescent="0.35">
      <c r="A24647" t="s">
        <v>16764</v>
      </c>
      <c r="B24647" s="8">
        <v>44339</v>
      </c>
      <c r="C24647" s="6">
        <v>0.72916666666666663</v>
      </c>
      <c r="D24647" t="s">
        <v>16724</v>
      </c>
      <c r="E24647" t="s">
        <v>105</v>
      </c>
      <c r="F24647" t="s">
        <v>12</v>
      </c>
      <c r="H24647">
        <v>2</v>
      </c>
      <c r="I24647" t="s">
        <v>26992</v>
      </c>
    </row>
    <row r="24648" spans="1:9" x14ac:dyDescent="0.35">
      <c r="A24648" t="s">
        <v>11665</v>
      </c>
      <c r="B24648" s="8">
        <v>44339</v>
      </c>
      <c r="C24648" s="6">
        <v>0.5</v>
      </c>
      <c r="D24648" t="s">
        <v>11445</v>
      </c>
      <c r="E24648" t="s">
        <v>1505</v>
      </c>
      <c r="F24648" t="s">
        <v>10</v>
      </c>
      <c r="H24648">
        <v>2</v>
      </c>
      <c r="I24648" t="s">
        <v>26992</v>
      </c>
    </row>
    <row r="24649" spans="1:9" x14ac:dyDescent="0.35">
      <c r="A24649" t="s">
        <v>23499</v>
      </c>
      <c r="B24649" s="8">
        <v>44339</v>
      </c>
      <c r="C24649" s="6">
        <v>0.64583333333333337</v>
      </c>
      <c r="D24649" t="s">
        <v>23455</v>
      </c>
      <c r="E24649" t="s">
        <v>231</v>
      </c>
      <c r="F24649" t="s">
        <v>12</v>
      </c>
      <c r="G24649">
        <v>4.5</v>
      </c>
      <c r="H24649">
        <v>2</v>
      </c>
      <c r="I24649" t="s">
        <v>26992</v>
      </c>
    </row>
    <row r="24650" spans="1:9" x14ac:dyDescent="0.35">
      <c r="A24650" t="s">
        <v>25290</v>
      </c>
      <c r="B24650" s="8">
        <v>44339</v>
      </c>
      <c r="C24650" s="6">
        <v>0.77083333333333337</v>
      </c>
      <c r="D24650" t="s">
        <v>25261</v>
      </c>
      <c r="E24650" t="s">
        <v>728</v>
      </c>
      <c r="F24650" t="s">
        <v>10</v>
      </c>
      <c r="H24650">
        <v>2</v>
      </c>
      <c r="I24650" t="s">
        <v>26992</v>
      </c>
    </row>
    <row r="24651" spans="1:9" x14ac:dyDescent="0.35">
      <c r="A24651" t="s">
        <v>3095</v>
      </c>
      <c r="B24651" s="8">
        <v>44339</v>
      </c>
      <c r="C24651" s="6">
        <v>0.70833333333333337</v>
      </c>
      <c r="D24651" t="s">
        <v>3068</v>
      </c>
      <c r="E24651" t="s">
        <v>9</v>
      </c>
      <c r="F24651" t="s">
        <v>10</v>
      </c>
      <c r="H24651">
        <v>2</v>
      </c>
      <c r="I24651" t="s">
        <v>26992</v>
      </c>
    </row>
    <row r="24652" spans="1:9" x14ac:dyDescent="0.35">
      <c r="A24652" t="s">
        <v>15837</v>
      </c>
      <c r="B24652" s="8">
        <v>44339</v>
      </c>
      <c r="C24652" s="6">
        <v>0.77083333333333337</v>
      </c>
      <c r="D24652" t="s">
        <v>15824</v>
      </c>
      <c r="E24652" t="s">
        <v>231</v>
      </c>
      <c r="F24652" t="s">
        <v>12</v>
      </c>
      <c r="H24652">
        <v>2</v>
      </c>
      <c r="I24652" t="s">
        <v>26992</v>
      </c>
    </row>
    <row r="24653" spans="1:9" x14ac:dyDescent="0.35">
      <c r="A24653" t="s">
        <v>12056</v>
      </c>
      <c r="B24653" s="8">
        <v>44339</v>
      </c>
      <c r="C24653" s="6">
        <v>0.70833333333333337</v>
      </c>
      <c r="D24653" t="s">
        <v>12033</v>
      </c>
      <c r="E24653" t="s">
        <v>787</v>
      </c>
      <c r="F24653" t="s">
        <v>10</v>
      </c>
      <c r="G24653">
        <v>2.5</v>
      </c>
      <c r="H24653">
        <v>2</v>
      </c>
      <c r="I24653" t="s">
        <v>26992</v>
      </c>
    </row>
    <row r="24654" spans="1:9" x14ac:dyDescent="0.35">
      <c r="A24654" t="s">
        <v>8861</v>
      </c>
      <c r="B24654" s="8">
        <v>44339</v>
      </c>
      <c r="C24654" s="6">
        <v>0.41666666666666669</v>
      </c>
      <c r="D24654" t="s">
        <v>8548</v>
      </c>
      <c r="E24654" t="s">
        <v>728</v>
      </c>
      <c r="F24654" t="s">
        <v>12</v>
      </c>
      <c r="H24654">
        <v>2</v>
      </c>
      <c r="I24654" t="s">
        <v>26992</v>
      </c>
    </row>
    <row r="24655" spans="1:9" x14ac:dyDescent="0.35">
      <c r="A24655" t="s">
        <v>12539</v>
      </c>
      <c r="B24655" s="8">
        <v>44339</v>
      </c>
      <c r="C24655" s="6">
        <v>0.8125</v>
      </c>
      <c r="D24655" t="s">
        <v>12520</v>
      </c>
      <c r="E24655" t="s">
        <v>105</v>
      </c>
      <c r="F24655" t="s">
        <v>10</v>
      </c>
      <c r="G24655">
        <v>3.5</v>
      </c>
      <c r="H24655">
        <v>2</v>
      </c>
      <c r="I24655" t="s">
        <v>26992</v>
      </c>
    </row>
    <row r="24656" spans="1:9" x14ac:dyDescent="0.35">
      <c r="A24656" t="s">
        <v>9074</v>
      </c>
      <c r="B24656" s="8">
        <v>44339</v>
      </c>
      <c r="C24656" s="6">
        <v>0.41666666666666669</v>
      </c>
      <c r="D24656" t="s">
        <v>9016</v>
      </c>
      <c r="E24656" t="s">
        <v>231</v>
      </c>
      <c r="F24656" t="s">
        <v>10</v>
      </c>
      <c r="H24656">
        <v>2</v>
      </c>
      <c r="I24656" t="s">
        <v>26992</v>
      </c>
    </row>
    <row r="24657" spans="1:9" x14ac:dyDescent="0.35">
      <c r="A24657" t="s">
        <v>20362</v>
      </c>
      <c r="B24657" s="8">
        <v>44339</v>
      </c>
      <c r="C24657" s="6">
        <v>0.5625</v>
      </c>
      <c r="D24657" t="s">
        <v>20312</v>
      </c>
      <c r="E24657" t="s">
        <v>231</v>
      </c>
      <c r="F24657" t="s">
        <v>12</v>
      </c>
      <c r="H24657">
        <v>2</v>
      </c>
      <c r="I24657" t="s">
        <v>26992</v>
      </c>
    </row>
    <row r="24658" spans="1:9" x14ac:dyDescent="0.35">
      <c r="A24658" t="s">
        <v>26747</v>
      </c>
      <c r="B24658" s="8">
        <v>44339</v>
      </c>
      <c r="C24658" s="6">
        <v>0.41666666666666669</v>
      </c>
      <c r="D24658" t="s">
        <v>26698</v>
      </c>
      <c r="E24658" t="s">
        <v>728</v>
      </c>
      <c r="F24658" t="s">
        <v>12</v>
      </c>
      <c r="G24658">
        <v>5</v>
      </c>
      <c r="H24658">
        <v>2</v>
      </c>
      <c r="I24658" t="s">
        <v>26992</v>
      </c>
    </row>
    <row r="24659" spans="1:9" x14ac:dyDescent="0.35">
      <c r="A24659" t="s">
        <v>10422</v>
      </c>
      <c r="B24659" s="8">
        <v>44339</v>
      </c>
      <c r="C24659" s="6">
        <v>0.41666666666666669</v>
      </c>
      <c r="D24659" t="s">
        <v>10338</v>
      </c>
      <c r="E24659" t="s">
        <v>9</v>
      </c>
      <c r="F24659" t="s">
        <v>10</v>
      </c>
      <c r="H24659">
        <v>2</v>
      </c>
      <c r="I24659" t="s">
        <v>26992</v>
      </c>
    </row>
    <row r="24660" spans="1:9" x14ac:dyDescent="0.35">
      <c r="A24660" t="s">
        <v>7329</v>
      </c>
      <c r="B24660" s="8">
        <v>44339</v>
      </c>
      <c r="C24660" s="6">
        <v>0.45833333333333331</v>
      </c>
      <c r="D24660" t="s">
        <v>7250</v>
      </c>
      <c r="E24660" t="s">
        <v>728</v>
      </c>
      <c r="F24660" t="s">
        <v>10</v>
      </c>
      <c r="G24660">
        <v>1</v>
      </c>
      <c r="H24660">
        <v>2</v>
      </c>
      <c r="I24660" t="s">
        <v>26992</v>
      </c>
    </row>
    <row r="24661" spans="1:9" x14ac:dyDescent="0.35">
      <c r="A24661" t="s">
        <v>22223</v>
      </c>
      <c r="B24661" s="8">
        <v>44339</v>
      </c>
      <c r="C24661" s="6">
        <v>0.70833333333333337</v>
      </c>
      <c r="D24661" t="s">
        <v>22198</v>
      </c>
      <c r="E24661" t="s">
        <v>9</v>
      </c>
      <c r="F24661" t="s">
        <v>10</v>
      </c>
      <c r="H24661">
        <v>2</v>
      </c>
      <c r="I24661" t="s">
        <v>26992</v>
      </c>
    </row>
    <row r="24662" spans="1:9" x14ac:dyDescent="0.35">
      <c r="A24662" t="s">
        <v>15412</v>
      </c>
      <c r="B24662" s="8">
        <v>44339</v>
      </c>
      <c r="C24662" s="6">
        <v>0.60416666666666663</v>
      </c>
      <c r="D24662" t="s">
        <v>15349</v>
      </c>
      <c r="E24662" t="s">
        <v>890</v>
      </c>
      <c r="F24662" t="s">
        <v>10</v>
      </c>
      <c r="G24662">
        <v>4</v>
      </c>
      <c r="H24662">
        <v>2</v>
      </c>
      <c r="I24662" t="s">
        <v>26992</v>
      </c>
    </row>
    <row r="24663" spans="1:9" x14ac:dyDescent="0.35">
      <c r="A24663" t="s">
        <v>19545</v>
      </c>
      <c r="B24663" s="8">
        <v>44339</v>
      </c>
      <c r="C24663" s="6">
        <v>0.41666666666666669</v>
      </c>
      <c r="D24663" t="s">
        <v>19417</v>
      </c>
      <c r="E24663" t="s">
        <v>9</v>
      </c>
      <c r="F24663" t="s">
        <v>12</v>
      </c>
      <c r="G24663">
        <v>5</v>
      </c>
      <c r="H24663">
        <v>2</v>
      </c>
      <c r="I24663" t="s">
        <v>26992</v>
      </c>
    </row>
    <row r="24664" spans="1:9" x14ac:dyDescent="0.35">
      <c r="A24664" t="s">
        <v>20232</v>
      </c>
      <c r="B24664" s="8">
        <v>44339</v>
      </c>
      <c r="C24664" s="6">
        <v>0.6875</v>
      </c>
      <c r="D24664" t="s">
        <v>20150</v>
      </c>
      <c r="E24664" t="s">
        <v>728</v>
      </c>
      <c r="F24664" t="s">
        <v>12</v>
      </c>
      <c r="H24664">
        <v>2</v>
      </c>
      <c r="I24664" t="s">
        <v>26992</v>
      </c>
    </row>
    <row r="24665" spans="1:9" x14ac:dyDescent="0.35">
      <c r="A24665" t="s">
        <v>12525</v>
      </c>
      <c r="B24665" s="8">
        <v>44339</v>
      </c>
      <c r="C24665" s="6">
        <v>0.52083333333333337</v>
      </c>
      <c r="D24665" t="s">
        <v>12520</v>
      </c>
      <c r="E24665" t="s">
        <v>105</v>
      </c>
      <c r="F24665" t="s">
        <v>10</v>
      </c>
      <c r="H24665">
        <v>2</v>
      </c>
      <c r="I24665" t="s">
        <v>26992</v>
      </c>
    </row>
    <row r="24666" spans="1:9" x14ac:dyDescent="0.35">
      <c r="A24666" t="s">
        <v>5583</v>
      </c>
      <c r="B24666" s="8">
        <v>44339</v>
      </c>
      <c r="C24666" s="6">
        <v>0.8125</v>
      </c>
      <c r="D24666" t="s">
        <v>5473</v>
      </c>
      <c r="E24666" t="s">
        <v>9</v>
      </c>
      <c r="F24666" t="s">
        <v>12</v>
      </c>
      <c r="G24666">
        <v>5</v>
      </c>
      <c r="H24666">
        <v>2</v>
      </c>
      <c r="I24666" t="s">
        <v>26992</v>
      </c>
    </row>
    <row r="24667" spans="1:9" x14ac:dyDescent="0.35">
      <c r="A24667" t="s">
        <v>25422</v>
      </c>
      <c r="B24667" s="8">
        <v>44339</v>
      </c>
      <c r="C24667" s="6">
        <v>0.625</v>
      </c>
      <c r="D24667" t="s">
        <v>25364</v>
      </c>
      <c r="E24667" t="s">
        <v>1505</v>
      </c>
      <c r="F24667" t="s">
        <v>10</v>
      </c>
      <c r="G24667">
        <v>4.5</v>
      </c>
      <c r="H24667">
        <v>2</v>
      </c>
      <c r="I24667" t="s">
        <v>26992</v>
      </c>
    </row>
    <row r="24668" spans="1:9" x14ac:dyDescent="0.35">
      <c r="A24668" t="s">
        <v>21248</v>
      </c>
      <c r="B24668" s="8">
        <v>44339</v>
      </c>
      <c r="C24668" s="6">
        <v>0.79166666666666663</v>
      </c>
      <c r="D24668" t="s">
        <v>21234</v>
      </c>
      <c r="E24668" t="s">
        <v>2015</v>
      </c>
      <c r="F24668" t="s">
        <v>10</v>
      </c>
      <c r="H24668">
        <v>2</v>
      </c>
      <c r="I24668" t="s">
        <v>26992</v>
      </c>
    </row>
    <row r="24669" spans="1:9" x14ac:dyDescent="0.35">
      <c r="A24669" t="s">
        <v>16617</v>
      </c>
      <c r="B24669" s="8">
        <v>44339</v>
      </c>
      <c r="C24669" s="6">
        <v>0.75</v>
      </c>
      <c r="D24669" t="s">
        <v>16587</v>
      </c>
      <c r="E24669" t="s">
        <v>231</v>
      </c>
      <c r="F24669" t="s">
        <v>10</v>
      </c>
      <c r="G24669">
        <v>4</v>
      </c>
      <c r="H24669">
        <v>2</v>
      </c>
      <c r="I24669" t="s">
        <v>26992</v>
      </c>
    </row>
    <row r="24670" spans="1:9" x14ac:dyDescent="0.35">
      <c r="A24670" t="s">
        <v>14131</v>
      </c>
      <c r="B24670" s="8">
        <v>44339</v>
      </c>
      <c r="C24670" s="6">
        <v>0.70833333333333337</v>
      </c>
      <c r="D24670" t="s">
        <v>14115</v>
      </c>
      <c r="E24670" t="s">
        <v>728</v>
      </c>
      <c r="F24670" t="s">
        <v>10</v>
      </c>
      <c r="H24670">
        <v>2</v>
      </c>
      <c r="I24670" t="s">
        <v>26992</v>
      </c>
    </row>
    <row r="24671" spans="1:9" x14ac:dyDescent="0.35">
      <c r="A24671" t="s">
        <v>9107</v>
      </c>
      <c r="B24671" s="8">
        <v>44339</v>
      </c>
      <c r="C24671" s="6">
        <v>0.54166666666666663</v>
      </c>
      <c r="D24671" t="s">
        <v>9016</v>
      </c>
      <c r="E24671" t="s">
        <v>231</v>
      </c>
      <c r="F24671" t="s">
        <v>10</v>
      </c>
      <c r="H24671">
        <v>2</v>
      </c>
      <c r="I24671" t="s">
        <v>26992</v>
      </c>
    </row>
    <row r="24672" spans="1:9" x14ac:dyDescent="0.35">
      <c r="A24672" t="s">
        <v>1939</v>
      </c>
      <c r="B24672" s="8">
        <v>44339</v>
      </c>
      <c r="C24672" s="6">
        <v>0.66666666666666663</v>
      </c>
      <c r="D24672" t="s">
        <v>1848</v>
      </c>
      <c r="E24672" t="s">
        <v>9</v>
      </c>
      <c r="F24672" t="s">
        <v>12</v>
      </c>
      <c r="H24672">
        <v>2</v>
      </c>
      <c r="I24672" t="s">
        <v>26992</v>
      </c>
    </row>
    <row r="24673" spans="1:9" x14ac:dyDescent="0.35">
      <c r="A24673" t="s">
        <v>10252</v>
      </c>
      <c r="B24673" s="8">
        <v>44339</v>
      </c>
      <c r="C24673" s="6">
        <v>0.66666666666666663</v>
      </c>
      <c r="D24673" t="s">
        <v>10233</v>
      </c>
      <c r="E24673" t="s">
        <v>9</v>
      </c>
      <c r="F24673" t="s">
        <v>12</v>
      </c>
      <c r="H24673">
        <v>2</v>
      </c>
      <c r="I24673" t="s">
        <v>26992</v>
      </c>
    </row>
    <row r="24674" spans="1:9" x14ac:dyDescent="0.35">
      <c r="A24674" t="s">
        <v>8151</v>
      </c>
      <c r="B24674" s="8">
        <v>44339</v>
      </c>
      <c r="C24674" s="6">
        <v>0.625</v>
      </c>
      <c r="D24674" t="s">
        <v>8103</v>
      </c>
      <c r="E24674" t="s">
        <v>1505</v>
      </c>
      <c r="F24674" t="s">
        <v>12</v>
      </c>
      <c r="H24674">
        <v>2</v>
      </c>
      <c r="I24674" t="s">
        <v>26992</v>
      </c>
    </row>
    <row r="24675" spans="1:9" x14ac:dyDescent="0.35">
      <c r="A24675" t="s">
        <v>7653</v>
      </c>
      <c r="B24675" s="8">
        <v>44339</v>
      </c>
      <c r="C24675" s="6">
        <v>0.45833333333333331</v>
      </c>
      <c r="D24675" t="s">
        <v>7622</v>
      </c>
      <c r="E24675" t="s">
        <v>9</v>
      </c>
      <c r="F24675" t="s">
        <v>10</v>
      </c>
      <c r="H24675">
        <v>2</v>
      </c>
      <c r="I24675" t="s">
        <v>26992</v>
      </c>
    </row>
    <row r="24676" spans="1:9" x14ac:dyDescent="0.35">
      <c r="A24676" t="s">
        <v>25396</v>
      </c>
      <c r="B24676" s="8">
        <v>44339</v>
      </c>
      <c r="C24676" s="6">
        <v>0.72916666666666663</v>
      </c>
      <c r="D24676" t="s">
        <v>25364</v>
      </c>
      <c r="E24676" t="s">
        <v>1505</v>
      </c>
      <c r="F24676" t="s">
        <v>12</v>
      </c>
      <c r="H24676">
        <v>2</v>
      </c>
      <c r="I24676" t="s">
        <v>26992</v>
      </c>
    </row>
    <row r="24677" spans="1:9" x14ac:dyDescent="0.35">
      <c r="A24677" t="s">
        <v>12196</v>
      </c>
      <c r="B24677" s="8">
        <v>44339</v>
      </c>
      <c r="C24677" s="6">
        <v>0.5</v>
      </c>
      <c r="D24677" t="s">
        <v>12147</v>
      </c>
      <c r="E24677" t="s">
        <v>2015</v>
      </c>
      <c r="F24677" t="s">
        <v>12</v>
      </c>
      <c r="G24677">
        <v>5</v>
      </c>
      <c r="H24677">
        <v>2</v>
      </c>
      <c r="I24677" t="s">
        <v>26992</v>
      </c>
    </row>
    <row r="24678" spans="1:9" x14ac:dyDescent="0.35">
      <c r="A24678" t="s">
        <v>19813</v>
      </c>
      <c r="B24678" s="8">
        <v>44339</v>
      </c>
      <c r="C24678" s="6">
        <v>0.54166666666666663</v>
      </c>
      <c r="D24678" t="s">
        <v>19757</v>
      </c>
      <c r="E24678" t="s">
        <v>1505</v>
      </c>
      <c r="F24678" t="s">
        <v>12</v>
      </c>
      <c r="H24678">
        <v>2</v>
      </c>
      <c r="I24678" t="s">
        <v>26992</v>
      </c>
    </row>
    <row r="24679" spans="1:9" x14ac:dyDescent="0.35">
      <c r="A24679" t="s">
        <v>3166</v>
      </c>
      <c r="B24679" s="8">
        <v>44339</v>
      </c>
      <c r="C24679" s="6">
        <v>0.5625</v>
      </c>
      <c r="D24679" t="s">
        <v>3101</v>
      </c>
      <c r="E24679" t="s">
        <v>728</v>
      </c>
      <c r="F24679" t="s">
        <v>10</v>
      </c>
      <c r="H24679">
        <v>2</v>
      </c>
      <c r="I24679" t="s">
        <v>26992</v>
      </c>
    </row>
    <row r="24680" spans="1:9" x14ac:dyDescent="0.35">
      <c r="A24680" t="s">
        <v>20356</v>
      </c>
      <c r="B24680" s="8">
        <v>44339</v>
      </c>
      <c r="C24680" s="6">
        <v>0.72916666666666663</v>
      </c>
      <c r="D24680" t="s">
        <v>20312</v>
      </c>
      <c r="E24680" t="s">
        <v>231</v>
      </c>
      <c r="F24680" t="s">
        <v>10</v>
      </c>
      <c r="G24680">
        <v>5</v>
      </c>
      <c r="H24680">
        <v>2</v>
      </c>
      <c r="I24680" t="s">
        <v>26992</v>
      </c>
    </row>
    <row r="24681" spans="1:9" x14ac:dyDescent="0.35">
      <c r="A24681" t="s">
        <v>5833</v>
      </c>
      <c r="B24681" s="8">
        <v>44339</v>
      </c>
      <c r="C24681" s="6">
        <v>0.8125</v>
      </c>
      <c r="D24681" t="s">
        <v>5745</v>
      </c>
      <c r="E24681" t="s">
        <v>105</v>
      </c>
      <c r="F24681" t="s">
        <v>10</v>
      </c>
      <c r="G24681">
        <v>5</v>
      </c>
      <c r="H24681">
        <v>2</v>
      </c>
      <c r="I24681" t="s">
        <v>26992</v>
      </c>
    </row>
    <row r="24682" spans="1:9" x14ac:dyDescent="0.35">
      <c r="A24682" t="s">
        <v>453</v>
      </c>
      <c r="B24682" s="8">
        <v>44339</v>
      </c>
      <c r="C24682" s="6">
        <v>0.41666666666666669</v>
      </c>
      <c r="D24682" t="s">
        <v>362</v>
      </c>
      <c r="E24682" t="s">
        <v>231</v>
      </c>
      <c r="F24682" t="s">
        <v>12</v>
      </c>
      <c r="G24682">
        <v>5</v>
      </c>
      <c r="H24682">
        <v>2</v>
      </c>
      <c r="I24682" t="s">
        <v>26992</v>
      </c>
    </row>
    <row r="24683" spans="1:9" x14ac:dyDescent="0.35">
      <c r="A24683" t="s">
        <v>868</v>
      </c>
      <c r="B24683" s="8">
        <v>44339</v>
      </c>
      <c r="C24683" s="6">
        <v>0.5</v>
      </c>
      <c r="D24683" t="s">
        <v>823</v>
      </c>
      <c r="E24683" t="s">
        <v>231</v>
      </c>
      <c r="F24683" t="s">
        <v>10</v>
      </c>
      <c r="G24683">
        <v>4</v>
      </c>
      <c r="H24683">
        <v>2</v>
      </c>
      <c r="I24683" t="s">
        <v>26992</v>
      </c>
    </row>
    <row r="24684" spans="1:9" x14ac:dyDescent="0.35">
      <c r="A24684" t="s">
        <v>12765</v>
      </c>
      <c r="B24684" s="8">
        <v>44339</v>
      </c>
      <c r="C24684" s="6">
        <v>0.70833333333333337</v>
      </c>
      <c r="D24684" t="s">
        <v>12558</v>
      </c>
      <c r="E24684" t="s">
        <v>728</v>
      </c>
      <c r="F24684" t="s">
        <v>10</v>
      </c>
      <c r="H24684">
        <v>2</v>
      </c>
      <c r="I24684" t="s">
        <v>26992</v>
      </c>
    </row>
    <row r="24685" spans="1:9" x14ac:dyDescent="0.35">
      <c r="A24685" t="s">
        <v>19501</v>
      </c>
      <c r="B24685" s="8">
        <v>44339</v>
      </c>
      <c r="C24685" s="6">
        <v>0.58333333333333337</v>
      </c>
      <c r="D24685" t="s">
        <v>19417</v>
      </c>
      <c r="E24685" t="s">
        <v>9</v>
      </c>
      <c r="F24685" t="s">
        <v>10</v>
      </c>
      <c r="H24685">
        <v>2</v>
      </c>
      <c r="I24685" t="s">
        <v>26992</v>
      </c>
    </row>
    <row r="24686" spans="1:9" x14ac:dyDescent="0.35">
      <c r="A24686" t="s">
        <v>19546</v>
      </c>
      <c r="B24686" s="8">
        <v>44339</v>
      </c>
      <c r="C24686" s="6">
        <v>0.6875</v>
      </c>
      <c r="D24686" t="s">
        <v>19417</v>
      </c>
      <c r="E24686" t="s">
        <v>9</v>
      </c>
      <c r="F24686" t="s">
        <v>12</v>
      </c>
      <c r="G24686">
        <v>4.5</v>
      </c>
      <c r="H24686">
        <v>2</v>
      </c>
      <c r="I24686" t="s">
        <v>26992</v>
      </c>
    </row>
    <row r="24687" spans="1:9" x14ac:dyDescent="0.35">
      <c r="A24687" t="s">
        <v>2677</v>
      </c>
      <c r="B24687" s="8">
        <v>44339</v>
      </c>
      <c r="C24687" s="6">
        <v>0.52083333333333337</v>
      </c>
      <c r="D24687" t="s">
        <v>2650</v>
      </c>
      <c r="E24687" t="s">
        <v>9</v>
      </c>
      <c r="F24687" t="s">
        <v>10</v>
      </c>
      <c r="H24687">
        <v>2</v>
      </c>
      <c r="I24687" t="s">
        <v>26992</v>
      </c>
    </row>
    <row r="24688" spans="1:9" x14ac:dyDescent="0.35">
      <c r="A24688" t="s">
        <v>16715</v>
      </c>
      <c r="B24688" s="8">
        <v>44339</v>
      </c>
      <c r="C24688" s="6">
        <v>0.4375</v>
      </c>
      <c r="D24688" t="s">
        <v>16587</v>
      </c>
      <c r="E24688" t="s">
        <v>231</v>
      </c>
      <c r="F24688" t="s">
        <v>10</v>
      </c>
      <c r="H24688">
        <v>2</v>
      </c>
      <c r="I24688" t="s">
        <v>26992</v>
      </c>
    </row>
    <row r="24689" spans="1:9" x14ac:dyDescent="0.35">
      <c r="A24689" t="s">
        <v>3543</v>
      </c>
      <c r="B24689" s="8">
        <v>44339</v>
      </c>
      <c r="C24689" s="6">
        <v>0.8125</v>
      </c>
      <c r="D24689" t="s">
        <v>3447</v>
      </c>
      <c r="E24689" t="s">
        <v>231</v>
      </c>
      <c r="F24689" t="s">
        <v>10</v>
      </c>
      <c r="H24689">
        <v>2</v>
      </c>
      <c r="I24689" t="s">
        <v>26992</v>
      </c>
    </row>
    <row r="24690" spans="1:9" x14ac:dyDescent="0.35">
      <c r="A24690" t="s">
        <v>10569</v>
      </c>
      <c r="B24690" s="8">
        <v>44340</v>
      </c>
      <c r="C24690" s="6">
        <v>0.625</v>
      </c>
      <c r="D24690" t="s">
        <v>10459</v>
      </c>
      <c r="E24690" t="s">
        <v>9</v>
      </c>
      <c r="F24690" t="s">
        <v>12</v>
      </c>
      <c r="G24690">
        <v>5</v>
      </c>
      <c r="H24690">
        <v>2</v>
      </c>
      <c r="I24690" t="s">
        <v>26992</v>
      </c>
    </row>
    <row r="24691" spans="1:9" x14ac:dyDescent="0.35">
      <c r="A24691" t="s">
        <v>14506</v>
      </c>
      <c r="B24691" s="8">
        <v>44340</v>
      </c>
      <c r="C24691" s="6">
        <v>0.5625</v>
      </c>
      <c r="D24691" t="s">
        <v>14452</v>
      </c>
      <c r="E24691" t="s">
        <v>728</v>
      </c>
      <c r="F24691" t="s">
        <v>12</v>
      </c>
      <c r="H24691">
        <v>2</v>
      </c>
      <c r="I24691" t="s">
        <v>26992</v>
      </c>
    </row>
    <row r="24692" spans="1:9" x14ac:dyDescent="0.35">
      <c r="A24692" t="s">
        <v>9574</v>
      </c>
      <c r="B24692" s="8">
        <v>44340</v>
      </c>
      <c r="C24692" s="6">
        <v>0.77083333333333337</v>
      </c>
      <c r="D24692" t="s">
        <v>9497</v>
      </c>
      <c r="E24692" t="s">
        <v>231</v>
      </c>
      <c r="F24692" t="s">
        <v>12</v>
      </c>
      <c r="H24692">
        <v>2</v>
      </c>
      <c r="I24692" t="s">
        <v>26992</v>
      </c>
    </row>
    <row r="24693" spans="1:9" x14ac:dyDescent="0.35">
      <c r="A24693" t="s">
        <v>23990</v>
      </c>
      <c r="B24693" s="8">
        <v>44340</v>
      </c>
      <c r="C24693" s="6">
        <v>0.54166666666666663</v>
      </c>
      <c r="D24693" t="s">
        <v>23948</v>
      </c>
      <c r="E24693" t="s">
        <v>672</v>
      </c>
      <c r="F24693" t="s">
        <v>10</v>
      </c>
      <c r="G24693">
        <v>5</v>
      </c>
      <c r="H24693">
        <v>2</v>
      </c>
      <c r="I24693" t="s">
        <v>26992</v>
      </c>
    </row>
    <row r="24694" spans="1:9" x14ac:dyDescent="0.35">
      <c r="A24694" t="s">
        <v>3971</v>
      </c>
      <c r="B24694" s="8">
        <v>44340</v>
      </c>
      <c r="C24694" s="6">
        <v>0.8125</v>
      </c>
      <c r="D24694" t="s">
        <v>3901</v>
      </c>
      <c r="E24694" t="s">
        <v>9</v>
      </c>
      <c r="F24694" t="s">
        <v>10</v>
      </c>
      <c r="H24694">
        <v>2</v>
      </c>
      <c r="I24694" t="s">
        <v>26992</v>
      </c>
    </row>
    <row r="24695" spans="1:9" x14ac:dyDescent="0.35">
      <c r="A24695" t="s">
        <v>11579</v>
      </c>
      <c r="B24695" s="8">
        <v>44340</v>
      </c>
      <c r="C24695" s="6">
        <v>0.54166666666666663</v>
      </c>
      <c r="D24695" t="s">
        <v>11445</v>
      </c>
      <c r="E24695" t="s">
        <v>728</v>
      </c>
      <c r="F24695" t="s">
        <v>12</v>
      </c>
      <c r="G24695">
        <v>5</v>
      </c>
      <c r="H24695">
        <v>2</v>
      </c>
      <c r="I24695" t="s">
        <v>26992</v>
      </c>
    </row>
    <row r="24696" spans="1:9" x14ac:dyDescent="0.35">
      <c r="A24696" t="s">
        <v>957</v>
      </c>
      <c r="B24696" s="8">
        <v>44340</v>
      </c>
      <c r="C24696" s="6">
        <v>0.41666666666666669</v>
      </c>
      <c r="D24696" t="s">
        <v>901</v>
      </c>
      <c r="E24696" t="s">
        <v>231</v>
      </c>
      <c r="F24696" t="s">
        <v>12</v>
      </c>
      <c r="H24696">
        <v>2</v>
      </c>
      <c r="I24696" t="s">
        <v>26992</v>
      </c>
    </row>
    <row r="24697" spans="1:9" x14ac:dyDescent="0.35">
      <c r="A24697" t="s">
        <v>4782</v>
      </c>
      <c r="B24697" s="8">
        <v>44340</v>
      </c>
      <c r="C24697" s="6">
        <v>0.70833333333333337</v>
      </c>
      <c r="D24697" t="s">
        <v>4674</v>
      </c>
      <c r="E24697" t="s">
        <v>105</v>
      </c>
      <c r="F24697" t="s">
        <v>12</v>
      </c>
      <c r="G24697">
        <v>5</v>
      </c>
      <c r="H24697">
        <v>2</v>
      </c>
      <c r="I24697" t="s">
        <v>26992</v>
      </c>
    </row>
    <row r="24698" spans="1:9" x14ac:dyDescent="0.35">
      <c r="A24698" t="s">
        <v>4418</v>
      </c>
      <c r="B24698" s="8">
        <v>44340</v>
      </c>
      <c r="C24698" s="6">
        <v>0.79166666666666663</v>
      </c>
      <c r="D24698" t="s">
        <v>4379</v>
      </c>
      <c r="E24698" t="s">
        <v>231</v>
      </c>
      <c r="F24698" t="s">
        <v>12</v>
      </c>
      <c r="G24698">
        <v>3.5</v>
      </c>
      <c r="H24698">
        <v>2</v>
      </c>
      <c r="I24698" t="s">
        <v>26992</v>
      </c>
    </row>
    <row r="24699" spans="1:9" x14ac:dyDescent="0.35">
      <c r="A24699" t="s">
        <v>25280</v>
      </c>
      <c r="B24699" s="8">
        <v>44340</v>
      </c>
      <c r="C24699" s="6">
        <v>0.58333333333333337</v>
      </c>
      <c r="D24699" t="s">
        <v>25261</v>
      </c>
      <c r="E24699" t="s">
        <v>728</v>
      </c>
      <c r="F24699" t="s">
        <v>10</v>
      </c>
      <c r="H24699">
        <v>2</v>
      </c>
      <c r="I24699" t="s">
        <v>26992</v>
      </c>
    </row>
    <row r="24700" spans="1:9" x14ac:dyDescent="0.35">
      <c r="A24700" t="s">
        <v>8304</v>
      </c>
      <c r="B24700" s="8">
        <v>44340</v>
      </c>
      <c r="C24700" s="6">
        <v>0.75</v>
      </c>
      <c r="D24700" t="s">
        <v>8181</v>
      </c>
      <c r="E24700" t="s">
        <v>728</v>
      </c>
      <c r="F24700" t="s">
        <v>10</v>
      </c>
      <c r="H24700">
        <v>2</v>
      </c>
      <c r="I24700" t="s">
        <v>26992</v>
      </c>
    </row>
    <row r="24701" spans="1:9" x14ac:dyDescent="0.35">
      <c r="A24701" t="s">
        <v>26547</v>
      </c>
      <c r="B24701" s="8">
        <v>44340</v>
      </c>
      <c r="C24701" s="6">
        <v>0.5625</v>
      </c>
      <c r="D24701" t="s">
        <v>26474</v>
      </c>
      <c r="E24701" t="s">
        <v>9</v>
      </c>
      <c r="F24701" t="s">
        <v>10</v>
      </c>
      <c r="H24701">
        <v>2</v>
      </c>
      <c r="I24701" t="s">
        <v>26992</v>
      </c>
    </row>
    <row r="24702" spans="1:9" x14ac:dyDescent="0.35">
      <c r="A24702" t="s">
        <v>13750</v>
      </c>
      <c r="B24702" s="8">
        <v>44340</v>
      </c>
      <c r="C24702" s="6">
        <v>0.72916666666666663</v>
      </c>
      <c r="D24702" t="s">
        <v>13688</v>
      </c>
      <c r="E24702" t="s">
        <v>728</v>
      </c>
      <c r="F24702" t="s">
        <v>12</v>
      </c>
      <c r="H24702">
        <v>2</v>
      </c>
      <c r="I24702" t="s">
        <v>26992</v>
      </c>
    </row>
    <row r="24703" spans="1:9" x14ac:dyDescent="0.35">
      <c r="A24703" t="s">
        <v>18965</v>
      </c>
      <c r="B24703" s="8">
        <v>44340</v>
      </c>
      <c r="C24703" s="6">
        <v>0.5</v>
      </c>
      <c r="D24703" t="s">
        <v>18907</v>
      </c>
      <c r="E24703" t="s">
        <v>728</v>
      </c>
      <c r="F24703" t="s">
        <v>10</v>
      </c>
      <c r="H24703">
        <v>2</v>
      </c>
      <c r="I24703" t="s">
        <v>26992</v>
      </c>
    </row>
    <row r="24704" spans="1:9" x14ac:dyDescent="0.35">
      <c r="A24704" t="s">
        <v>26553</v>
      </c>
      <c r="B24704" s="8">
        <v>44340</v>
      </c>
      <c r="C24704" s="6">
        <v>0.79166666666666663</v>
      </c>
      <c r="D24704" t="s">
        <v>26474</v>
      </c>
      <c r="E24704" t="s">
        <v>9</v>
      </c>
      <c r="F24704" t="s">
        <v>12</v>
      </c>
      <c r="H24704">
        <v>2</v>
      </c>
      <c r="I24704" t="s">
        <v>26992</v>
      </c>
    </row>
    <row r="24705" spans="1:9" x14ac:dyDescent="0.35">
      <c r="A24705" t="s">
        <v>19463</v>
      </c>
      <c r="B24705" s="8">
        <v>44340</v>
      </c>
      <c r="C24705" s="6">
        <v>0.72916666666666663</v>
      </c>
      <c r="D24705" t="s">
        <v>19417</v>
      </c>
      <c r="E24705" t="s">
        <v>9</v>
      </c>
      <c r="F24705" t="s">
        <v>10</v>
      </c>
      <c r="H24705">
        <v>2</v>
      </c>
      <c r="I24705" t="s">
        <v>26992</v>
      </c>
    </row>
    <row r="24706" spans="1:9" x14ac:dyDescent="0.35">
      <c r="A24706" t="s">
        <v>5356</v>
      </c>
      <c r="B24706" s="8">
        <v>44340</v>
      </c>
      <c r="C24706" s="6">
        <v>0.6875</v>
      </c>
      <c r="D24706" t="s">
        <v>5334</v>
      </c>
      <c r="E24706" t="s">
        <v>672</v>
      </c>
      <c r="F24706" t="s">
        <v>12</v>
      </c>
      <c r="G24706">
        <v>4.5</v>
      </c>
      <c r="H24706">
        <v>2</v>
      </c>
      <c r="I24706" t="s">
        <v>26992</v>
      </c>
    </row>
    <row r="24707" spans="1:9" x14ac:dyDescent="0.35">
      <c r="A24707" t="s">
        <v>25450</v>
      </c>
      <c r="B24707" s="8">
        <v>44340</v>
      </c>
      <c r="C24707" s="6">
        <v>0.5625</v>
      </c>
      <c r="D24707" t="s">
        <v>25364</v>
      </c>
      <c r="E24707" t="s">
        <v>1505</v>
      </c>
      <c r="F24707" t="s">
        <v>12</v>
      </c>
      <c r="H24707">
        <v>2</v>
      </c>
      <c r="I24707" t="s">
        <v>26992</v>
      </c>
    </row>
    <row r="24708" spans="1:9" x14ac:dyDescent="0.35">
      <c r="A24708" t="s">
        <v>11412</v>
      </c>
      <c r="B24708" s="8">
        <v>44340</v>
      </c>
      <c r="C24708" s="6">
        <v>0.47916666666666669</v>
      </c>
      <c r="D24708" t="s">
        <v>11368</v>
      </c>
      <c r="E24708" t="s">
        <v>728</v>
      </c>
      <c r="F24708" t="s">
        <v>10</v>
      </c>
      <c r="H24708">
        <v>2</v>
      </c>
      <c r="I24708" t="s">
        <v>26992</v>
      </c>
    </row>
    <row r="24709" spans="1:9" x14ac:dyDescent="0.35">
      <c r="A24709" t="s">
        <v>1837</v>
      </c>
      <c r="B24709" s="8">
        <v>44340</v>
      </c>
      <c r="C24709" s="6">
        <v>0.75</v>
      </c>
      <c r="D24709" t="s">
        <v>1693</v>
      </c>
      <c r="E24709" t="s">
        <v>9</v>
      </c>
      <c r="F24709" t="s">
        <v>12</v>
      </c>
      <c r="H24709">
        <v>2</v>
      </c>
      <c r="I24709" t="s">
        <v>26992</v>
      </c>
    </row>
    <row r="24710" spans="1:9" x14ac:dyDescent="0.35">
      <c r="A24710" t="s">
        <v>11924</v>
      </c>
      <c r="B24710" s="8">
        <v>44340</v>
      </c>
      <c r="C24710" s="6">
        <v>0.77083333333333337</v>
      </c>
      <c r="D24710" t="s">
        <v>11823</v>
      </c>
      <c r="E24710" t="s">
        <v>9</v>
      </c>
      <c r="F24710" t="s">
        <v>12</v>
      </c>
      <c r="H24710">
        <v>2</v>
      </c>
      <c r="I24710" t="s">
        <v>26992</v>
      </c>
    </row>
    <row r="24711" spans="1:9" x14ac:dyDescent="0.35">
      <c r="A24711" t="s">
        <v>516</v>
      </c>
      <c r="B24711" s="8">
        <v>44340</v>
      </c>
      <c r="C24711" s="6">
        <v>0.5625</v>
      </c>
      <c r="D24711" t="s">
        <v>466</v>
      </c>
      <c r="E24711" t="s">
        <v>9</v>
      </c>
      <c r="F24711" t="s">
        <v>10</v>
      </c>
      <c r="H24711">
        <v>2</v>
      </c>
      <c r="I24711" t="s">
        <v>26992</v>
      </c>
    </row>
    <row r="24712" spans="1:9" x14ac:dyDescent="0.35">
      <c r="A24712" t="s">
        <v>25768</v>
      </c>
      <c r="B24712" s="8">
        <v>44340</v>
      </c>
      <c r="C24712" s="6">
        <v>0.72916666666666663</v>
      </c>
      <c r="D24712" t="s">
        <v>25740</v>
      </c>
      <c r="E24712" t="s">
        <v>9</v>
      </c>
      <c r="F24712" t="s">
        <v>12</v>
      </c>
      <c r="H24712">
        <v>2</v>
      </c>
      <c r="I24712" t="s">
        <v>26992</v>
      </c>
    </row>
    <row r="24713" spans="1:9" x14ac:dyDescent="0.35">
      <c r="A24713" t="s">
        <v>10415</v>
      </c>
      <c r="B24713" s="8">
        <v>44340</v>
      </c>
      <c r="C24713" s="6">
        <v>0.70833333333333337</v>
      </c>
      <c r="D24713" t="s">
        <v>10338</v>
      </c>
      <c r="E24713" t="s">
        <v>9</v>
      </c>
      <c r="F24713" t="s">
        <v>12</v>
      </c>
      <c r="H24713">
        <v>2</v>
      </c>
      <c r="I24713" t="s">
        <v>26992</v>
      </c>
    </row>
    <row r="24714" spans="1:9" x14ac:dyDescent="0.35">
      <c r="A24714" t="s">
        <v>9942</v>
      </c>
      <c r="B24714" s="8">
        <v>44340</v>
      </c>
      <c r="C24714" s="6">
        <v>0.625</v>
      </c>
      <c r="D24714" t="s">
        <v>9736</v>
      </c>
      <c r="E24714" t="s">
        <v>1505</v>
      </c>
      <c r="F24714" t="s">
        <v>12</v>
      </c>
      <c r="H24714">
        <v>2</v>
      </c>
      <c r="I24714" t="s">
        <v>26992</v>
      </c>
    </row>
    <row r="24715" spans="1:9" x14ac:dyDescent="0.35">
      <c r="A24715" t="s">
        <v>14538</v>
      </c>
      <c r="B24715" s="8">
        <v>44340</v>
      </c>
      <c r="C24715" s="6">
        <v>0.79166666666666663</v>
      </c>
      <c r="D24715" t="s">
        <v>14452</v>
      </c>
      <c r="E24715" t="s">
        <v>728</v>
      </c>
      <c r="F24715" t="s">
        <v>10</v>
      </c>
      <c r="G24715">
        <v>5</v>
      </c>
      <c r="H24715">
        <v>2</v>
      </c>
      <c r="I24715" t="s">
        <v>26992</v>
      </c>
    </row>
    <row r="24716" spans="1:9" x14ac:dyDescent="0.35">
      <c r="A24716" t="s">
        <v>10590</v>
      </c>
      <c r="B24716" s="8">
        <v>44340</v>
      </c>
      <c r="C24716" s="6">
        <v>0.72916666666666663</v>
      </c>
      <c r="D24716" t="s">
        <v>10459</v>
      </c>
      <c r="E24716" t="s">
        <v>9</v>
      </c>
      <c r="F24716" t="s">
        <v>12</v>
      </c>
      <c r="G24716">
        <v>5</v>
      </c>
      <c r="H24716">
        <v>2</v>
      </c>
      <c r="I24716" t="s">
        <v>26992</v>
      </c>
    </row>
    <row r="24717" spans="1:9" x14ac:dyDescent="0.35">
      <c r="A24717" t="s">
        <v>23729</v>
      </c>
      <c r="B24717" s="8">
        <v>44340</v>
      </c>
      <c r="C24717" s="6">
        <v>0.45833333333333331</v>
      </c>
      <c r="D24717" t="s">
        <v>23705</v>
      </c>
      <c r="E24717" t="s">
        <v>672</v>
      </c>
      <c r="F24717" t="s">
        <v>12</v>
      </c>
      <c r="G24717">
        <v>5</v>
      </c>
      <c r="H24717">
        <v>2</v>
      </c>
      <c r="I24717" t="s">
        <v>26992</v>
      </c>
    </row>
    <row r="24718" spans="1:9" x14ac:dyDescent="0.35">
      <c r="A24718" t="s">
        <v>4611</v>
      </c>
      <c r="B24718" s="8">
        <v>44340</v>
      </c>
      <c r="C24718" s="6">
        <v>0.625</v>
      </c>
      <c r="D24718" t="s">
        <v>4600</v>
      </c>
      <c r="E24718" t="s">
        <v>231</v>
      </c>
      <c r="F24718" t="s">
        <v>10</v>
      </c>
      <c r="G24718">
        <v>5</v>
      </c>
      <c r="H24718">
        <v>2</v>
      </c>
      <c r="I24718" t="s">
        <v>26992</v>
      </c>
    </row>
    <row r="24719" spans="1:9" x14ac:dyDescent="0.35">
      <c r="A24719" t="s">
        <v>19363</v>
      </c>
      <c r="B24719" s="8">
        <v>44340</v>
      </c>
      <c r="C24719" s="6">
        <v>0.8125</v>
      </c>
      <c r="D24719" t="s">
        <v>19286</v>
      </c>
      <c r="E24719" t="s">
        <v>9</v>
      </c>
      <c r="F24719" t="s">
        <v>10</v>
      </c>
      <c r="H24719">
        <v>2</v>
      </c>
      <c r="I24719" t="s">
        <v>26992</v>
      </c>
    </row>
    <row r="24720" spans="1:9" x14ac:dyDescent="0.35">
      <c r="A24720" t="s">
        <v>3623</v>
      </c>
      <c r="B24720" s="8">
        <v>44340</v>
      </c>
      <c r="C24720" s="6">
        <v>0.375</v>
      </c>
      <c r="D24720" t="s">
        <v>3589</v>
      </c>
      <c r="E24720" t="s">
        <v>672</v>
      </c>
      <c r="F24720" t="s">
        <v>10</v>
      </c>
      <c r="H24720">
        <v>2</v>
      </c>
      <c r="I24720" t="s">
        <v>26992</v>
      </c>
    </row>
    <row r="24721" spans="1:9" x14ac:dyDescent="0.35">
      <c r="A24721" t="s">
        <v>15599</v>
      </c>
      <c r="B24721" s="8">
        <v>44340</v>
      </c>
      <c r="C24721" s="6">
        <v>0.5625</v>
      </c>
      <c r="D24721" t="s">
        <v>15536</v>
      </c>
      <c r="E24721" t="s">
        <v>9</v>
      </c>
      <c r="F24721" t="s">
        <v>12</v>
      </c>
      <c r="G24721">
        <v>5</v>
      </c>
      <c r="H24721">
        <v>2</v>
      </c>
      <c r="I24721" t="s">
        <v>26992</v>
      </c>
    </row>
    <row r="24722" spans="1:9" x14ac:dyDescent="0.35">
      <c r="A24722" t="s">
        <v>12722</v>
      </c>
      <c r="B24722" s="8">
        <v>44340</v>
      </c>
      <c r="C24722" s="6">
        <v>0.41666666666666669</v>
      </c>
      <c r="D24722" t="s">
        <v>12558</v>
      </c>
      <c r="E24722" t="s">
        <v>728</v>
      </c>
      <c r="F24722" t="s">
        <v>10</v>
      </c>
      <c r="H24722">
        <v>2</v>
      </c>
      <c r="I24722" t="s">
        <v>26992</v>
      </c>
    </row>
    <row r="24723" spans="1:9" x14ac:dyDescent="0.35">
      <c r="A24723" t="s">
        <v>4193</v>
      </c>
      <c r="B24723" s="8">
        <v>44340</v>
      </c>
      <c r="C24723" s="6">
        <v>0.66666666666666663</v>
      </c>
      <c r="D24723" t="s">
        <v>4051</v>
      </c>
      <c r="E24723" t="s">
        <v>105</v>
      </c>
      <c r="F24723" t="s">
        <v>12</v>
      </c>
      <c r="G24723">
        <v>5</v>
      </c>
      <c r="H24723">
        <v>2</v>
      </c>
      <c r="I24723" t="s">
        <v>26992</v>
      </c>
    </row>
    <row r="24724" spans="1:9" x14ac:dyDescent="0.35">
      <c r="A24724" t="s">
        <v>11101</v>
      </c>
      <c r="B24724" s="8">
        <v>44340</v>
      </c>
      <c r="C24724" s="6">
        <v>0.79166666666666663</v>
      </c>
      <c r="D24724" t="s">
        <v>11030</v>
      </c>
      <c r="E24724" t="s">
        <v>231</v>
      </c>
      <c r="F24724" t="s">
        <v>10</v>
      </c>
      <c r="G24724">
        <v>5</v>
      </c>
      <c r="H24724">
        <v>2</v>
      </c>
      <c r="I24724" t="s">
        <v>26992</v>
      </c>
    </row>
    <row r="24725" spans="1:9" x14ac:dyDescent="0.35">
      <c r="A24725" t="s">
        <v>10936</v>
      </c>
      <c r="B24725" s="8">
        <v>44340</v>
      </c>
      <c r="C24725" s="6">
        <v>0.60416666666666663</v>
      </c>
      <c r="D24725" t="s">
        <v>10914</v>
      </c>
      <c r="E24725" t="s">
        <v>231</v>
      </c>
      <c r="F24725" t="s">
        <v>10</v>
      </c>
      <c r="H24725">
        <v>2</v>
      </c>
      <c r="I24725" t="s">
        <v>26992</v>
      </c>
    </row>
    <row r="24726" spans="1:9" x14ac:dyDescent="0.35">
      <c r="A24726" t="s">
        <v>14431</v>
      </c>
      <c r="B24726" s="8">
        <v>44340</v>
      </c>
      <c r="C24726" s="6">
        <v>0.72916666666666663</v>
      </c>
      <c r="D24726" t="s">
        <v>14189</v>
      </c>
      <c r="E24726" t="s">
        <v>231</v>
      </c>
      <c r="F24726" t="s">
        <v>12</v>
      </c>
      <c r="G24726">
        <v>5</v>
      </c>
      <c r="H24726">
        <v>2</v>
      </c>
      <c r="I24726" t="s">
        <v>26992</v>
      </c>
    </row>
    <row r="24727" spans="1:9" x14ac:dyDescent="0.35">
      <c r="A24727" t="s">
        <v>15243</v>
      </c>
      <c r="B24727" s="8">
        <v>44340</v>
      </c>
      <c r="C24727" s="6">
        <v>0.625</v>
      </c>
      <c r="D24727" t="s">
        <v>15142</v>
      </c>
      <c r="E24727" t="s">
        <v>231</v>
      </c>
      <c r="F24727" t="s">
        <v>10</v>
      </c>
      <c r="H24727">
        <v>2</v>
      </c>
      <c r="I24727" t="s">
        <v>26992</v>
      </c>
    </row>
    <row r="24728" spans="1:9" x14ac:dyDescent="0.35">
      <c r="A24728" t="s">
        <v>5515</v>
      </c>
      <c r="B24728" s="8">
        <v>44340</v>
      </c>
      <c r="C24728" s="6">
        <v>0.60416666666666663</v>
      </c>
      <c r="D24728" t="s">
        <v>5473</v>
      </c>
      <c r="E24728" t="s">
        <v>9</v>
      </c>
      <c r="F24728" t="s">
        <v>12</v>
      </c>
      <c r="H24728">
        <v>2</v>
      </c>
      <c r="I24728" t="s">
        <v>26992</v>
      </c>
    </row>
    <row r="24729" spans="1:9" x14ac:dyDescent="0.35">
      <c r="A24729" t="s">
        <v>18008</v>
      </c>
      <c r="B24729" s="8">
        <v>44340</v>
      </c>
      <c r="C24729" s="6">
        <v>0.8125</v>
      </c>
      <c r="D24729" t="s">
        <v>17860</v>
      </c>
      <c r="E24729" t="s">
        <v>9</v>
      </c>
      <c r="F24729" t="s">
        <v>10</v>
      </c>
      <c r="H24729">
        <v>2</v>
      </c>
      <c r="I24729" t="s">
        <v>26992</v>
      </c>
    </row>
    <row r="24730" spans="1:9" x14ac:dyDescent="0.35">
      <c r="A24730" t="s">
        <v>18376</v>
      </c>
      <c r="B24730" s="8">
        <v>44340</v>
      </c>
      <c r="C24730" s="6">
        <v>0.64583333333333337</v>
      </c>
      <c r="D24730" t="s">
        <v>18288</v>
      </c>
      <c r="E24730" t="s">
        <v>231</v>
      </c>
      <c r="F24730" t="s">
        <v>10</v>
      </c>
      <c r="H24730">
        <v>2</v>
      </c>
      <c r="I24730" t="s">
        <v>26992</v>
      </c>
    </row>
    <row r="24731" spans="1:9" x14ac:dyDescent="0.35">
      <c r="A24731" t="s">
        <v>15342</v>
      </c>
      <c r="B24731" s="8">
        <v>44340</v>
      </c>
      <c r="C24731" s="6">
        <v>0.70833333333333337</v>
      </c>
      <c r="D24731" t="s">
        <v>15251</v>
      </c>
      <c r="E24731" t="s">
        <v>890</v>
      </c>
      <c r="F24731" t="s">
        <v>10</v>
      </c>
      <c r="H24731">
        <v>2</v>
      </c>
      <c r="I24731" t="s">
        <v>26992</v>
      </c>
    </row>
    <row r="24732" spans="1:9" x14ac:dyDescent="0.35">
      <c r="A24732" t="s">
        <v>22061</v>
      </c>
      <c r="B24732" s="8">
        <v>44340</v>
      </c>
      <c r="C24732" s="6">
        <v>0.52083333333333337</v>
      </c>
      <c r="D24732" t="s">
        <v>22026</v>
      </c>
      <c r="E24732" t="s">
        <v>105</v>
      </c>
      <c r="F24732" t="s">
        <v>12</v>
      </c>
      <c r="H24732">
        <v>2</v>
      </c>
      <c r="I24732" t="s">
        <v>26992</v>
      </c>
    </row>
    <row r="24733" spans="1:9" x14ac:dyDescent="0.35">
      <c r="A24733" t="s">
        <v>22720</v>
      </c>
      <c r="B24733" s="8">
        <v>44340</v>
      </c>
      <c r="C24733" s="6">
        <v>0.625</v>
      </c>
      <c r="D24733" t="s">
        <v>22602</v>
      </c>
      <c r="E24733" t="s">
        <v>9</v>
      </c>
      <c r="F24733" t="s">
        <v>12</v>
      </c>
      <c r="H24733">
        <v>2</v>
      </c>
      <c r="I24733" t="s">
        <v>26992</v>
      </c>
    </row>
    <row r="24734" spans="1:9" x14ac:dyDescent="0.35">
      <c r="A24734" t="s">
        <v>13090</v>
      </c>
      <c r="B24734" s="8">
        <v>44340</v>
      </c>
      <c r="C24734" s="6">
        <v>0.72916666666666663</v>
      </c>
      <c r="D24734" t="s">
        <v>13076</v>
      </c>
      <c r="E24734" t="s">
        <v>231</v>
      </c>
      <c r="F24734" t="s">
        <v>10</v>
      </c>
      <c r="G24734">
        <v>5</v>
      </c>
      <c r="H24734">
        <v>2</v>
      </c>
      <c r="I24734" t="s">
        <v>26992</v>
      </c>
    </row>
    <row r="24735" spans="1:9" x14ac:dyDescent="0.35">
      <c r="A24735" t="s">
        <v>12543</v>
      </c>
      <c r="B24735" s="8">
        <v>44340</v>
      </c>
      <c r="C24735" s="6">
        <v>0.47916666666666669</v>
      </c>
      <c r="D24735" t="s">
        <v>12520</v>
      </c>
      <c r="E24735" t="s">
        <v>105</v>
      </c>
      <c r="F24735" t="s">
        <v>10</v>
      </c>
      <c r="H24735">
        <v>2</v>
      </c>
      <c r="I24735" t="s">
        <v>26992</v>
      </c>
    </row>
    <row r="24736" spans="1:9" x14ac:dyDescent="0.35">
      <c r="A24736" t="s">
        <v>5807</v>
      </c>
      <c r="B24736" s="8">
        <v>44340</v>
      </c>
      <c r="C24736" s="6">
        <v>0.66666666666666663</v>
      </c>
      <c r="D24736" t="s">
        <v>5745</v>
      </c>
      <c r="E24736" t="s">
        <v>105</v>
      </c>
      <c r="F24736" t="s">
        <v>12</v>
      </c>
      <c r="H24736">
        <v>2</v>
      </c>
      <c r="I24736" t="s">
        <v>26992</v>
      </c>
    </row>
    <row r="24737" spans="1:9" x14ac:dyDescent="0.35">
      <c r="A24737" t="s">
        <v>24885</v>
      </c>
      <c r="B24737" s="8">
        <v>44340</v>
      </c>
      <c r="C24737" s="6">
        <v>0.5625</v>
      </c>
      <c r="D24737" t="s">
        <v>24845</v>
      </c>
      <c r="E24737" t="s">
        <v>231</v>
      </c>
      <c r="F24737" t="s">
        <v>12</v>
      </c>
      <c r="H24737">
        <v>2</v>
      </c>
      <c r="I24737" t="s">
        <v>26992</v>
      </c>
    </row>
    <row r="24738" spans="1:9" x14ac:dyDescent="0.35">
      <c r="A24738" t="s">
        <v>11633</v>
      </c>
      <c r="B24738" s="8">
        <v>44340</v>
      </c>
      <c r="C24738" s="6">
        <v>0.66666666666666663</v>
      </c>
      <c r="D24738" t="s">
        <v>11445</v>
      </c>
      <c r="E24738" t="s">
        <v>728</v>
      </c>
      <c r="F24738" t="s">
        <v>12</v>
      </c>
      <c r="G24738">
        <v>5</v>
      </c>
      <c r="H24738">
        <v>2</v>
      </c>
      <c r="I24738" t="s">
        <v>26992</v>
      </c>
    </row>
    <row r="24739" spans="1:9" x14ac:dyDescent="0.35">
      <c r="A24739" t="s">
        <v>26982</v>
      </c>
      <c r="B24739" s="8">
        <v>44340</v>
      </c>
      <c r="C24739" s="6">
        <v>0.72916666666666663</v>
      </c>
      <c r="D24739" t="s">
        <v>26887</v>
      </c>
      <c r="E24739" t="s">
        <v>105</v>
      </c>
      <c r="F24739" t="s">
        <v>12</v>
      </c>
      <c r="G24739">
        <v>5</v>
      </c>
      <c r="H24739">
        <v>2</v>
      </c>
      <c r="I24739" t="s">
        <v>26992</v>
      </c>
    </row>
    <row r="24740" spans="1:9" x14ac:dyDescent="0.35">
      <c r="A24740" t="s">
        <v>20613</v>
      </c>
      <c r="B24740" s="8">
        <v>44340</v>
      </c>
      <c r="C24740" s="6">
        <v>0.625</v>
      </c>
      <c r="D24740" t="s">
        <v>20609</v>
      </c>
      <c r="E24740" t="s">
        <v>9</v>
      </c>
      <c r="F24740" t="s">
        <v>10</v>
      </c>
      <c r="H24740">
        <v>2</v>
      </c>
      <c r="I24740" t="s">
        <v>26992</v>
      </c>
    </row>
    <row r="24741" spans="1:9" x14ac:dyDescent="0.35">
      <c r="A24741" t="s">
        <v>23762</v>
      </c>
      <c r="B24741" s="8">
        <v>44340</v>
      </c>
      <c r="C24741" s="6">
        <v>0.66666666666666663</v>
      </c>
      <c r="D24741" t="s">
        <v>23705</v>
      </c>
      <c r="E24741" t="s">
        <v>672</v>
      </c>
      <c r="F24741" t="s">
        <v>10</v>
      </c>
      <c r="H24741">
        <v>2</v>
      </c>
      <c r="I24741" t="s">
        <v>26992</v>
      </c>
    </row>
    <row r="24742" spans="1:9" x14ac:dyDescent="0.35">
      <c r="A24742" t="s">
        <v>23584</v>
      </c>
      <c r="B24742" s="8">
        <v>44340</v>
      </c>
      <c r="C24742" s="6">
        <v>0.77083333333333337</v>
      </c>
      <c r="D24742" t="s">
        <v>23455</v>
      </c>
      <c r="E24742" t="s">
        <v>231</v>
      </c>
      <c r="F24742" t="s">
        <v>12</v>
      </c>
      <c r="G24742">
        <v>4.5</v>
      </c>
      <c r="H24742">
        <v>2</v>
      </c>
      <c r="I24742" t="s">
        <v>26992</v>
      </c>
    </row>
    <row r="24743" spans="1:9" x14ac:dyDescent="0.35">
      <c r="A24743" t="s">
        <v>14521</v>
      </c>
      <c r="B24743" s="8">
        <v>44340</v>
      </c>
      <c r="C24743" s="6">
        <v>0.66666666666666663</v>
      </c>
      <c r="D24743" t="s">
        <v>14452</v>
      </c>
      <c r="E24743" t="s">
        <v>728</v>
      </c>
      <c r="F24743" t="s">
        <v>10</v>
      </c>
      <c r="G24743">
        <v>5</v>
      </c>
      <c r="H24743">
        <v>2</v>
      </c>
      <c r="I24743" t="s">
        <v>26992</v>
      </c>
    </row>
    <row r="24744" spans="1:9" x14ac:dyDescent="0.35">
      <c r="A24744" t="s">
        <v>9333</v>
      </c>
      <c r="B24744" s="8">
        <v>44340</v>
      </c>
      <c r="C24744" s="6">
        <v>0.5625</v>
      </c>
      <c r="D24744" t="s">
        <v>9298</v>
      </c>
      <c r="E24744" t="s">
        <v>105</v>
      </c>
      <c r="F24744" t="s">
        <v>10</v>
      </c>
      <c r="H24744">
        <v>2</v>
      </c>
      <c r="I24744" t="s">
        <v>26992</v>
      </c>
    </row>
    <row r="24745" spans="1:9" x14ac:dyDescent="0.35">
      <c r="A24745" t="s">
        <v>18239</v>
      </c>
      <c r="B24745" s="8">
        <v>44340</v>
      </c>
      <c r="C24745" s="6">
        <v>0.41666666666666669</v>
      </c>
      <c r="D24745" t="s">
        <v>18183</v>
      </c>
      <c r="E24745" t="s">
        <v>105</v>
      </c>
      <c r="F24745" t="s">
        <v>10</v>
      </c>
      <c r="H24745">
        <v>2</v>
      </c>
      <c r="I24745" t="s">
        <v>26992</v>
      </c>
    </row>
    <row r="24746" spans="1:9" x14ac:dyDescent="0.35">
      <c r="A24746" t="s">
        <v>11886</v>
      </c>
      <c r="B24746" s="8">
        <v>44340</v>
      </c>
      <c r="C24746" s="6">
        <v>0.60416666666666663</v>
      </c>
      <c r="D24746" t="s">
        <v>11823</v>
      </c>
      <c r="E24746" t="s">
        <v>9</v>
      </c>
      <c r="F24746" t="s">
        <v>10</v>
      </c>
      <c r="H24746">
        <v>2</v>
      </c>
      <c r="I24746" t="s">
        <v>26992</v>
      </c>
    </row>
    <row r="24747" spans="1:9" x14ac:dyDescent="0.35">
      <c r="A24747" t="s">
        <v>19752</v>
      </c>
      <c r="B24747" s="8">
        <v>44340</v>
      </c>
      <c r="C24747" s="6">
        <v>0.45833333333333331</v>
      </c>
      <c r="D24747" t="s">
        <v>19649</v>
      </c>
      <c r="E24747" t="s">
        <v>728</v>
      </c>
      <c r="F24747" t="s">
        <v>10</v>
      </c>
      <c r="H24747">
        <v>2</v>
      </c>
      <c r="I24747" t="s">
        <v>26992</v>
      </c>
    </row>
    <row r="24748" spans="1:9" x14ac:dyDescent="0.35">
      <c r="A24748" t="s">
        <v>1039</v>
      </c>
      <c r="B24748" s="8">
        <v>44340</v>
      </c>
      <c r="C24748" s="6">
        <v>0.58333333333333337</v>
      </c>
      <c r="D24748" t="s">
        <v>901</v>
      </c>
      <c r="E24748" t="s">
        <v>231</v>
      </c>
      <c r="F24748" t="s">
        <v>12</v>
      </c>
      <c r="G24748">
        <v>5</v>
      </c>
      <c r="H24748">
        <v>2</v>
      </c>
      <c r="I24748" t="s">
        <v>26992</v>
      </c>
    </row>
    <row r="24749" spans="1:9" x14ac:dyDescent="0.35">
      <c r="A24749" t="s">
        <v>7132</v>
      </c>
      <c r="B24749" s="8">
        <v>44340</v>
      </c>
      <c r="C24749" s="6">
        <v>0.72916666666666663</v>
      </c>
      <c r="D24749" t="s">
        <v>7114</v>
      </c>
      <c r="E24749" t="s">
        <v>672</v>
      </c>
      <c r="F24749" t="s">
        <v>10</v>
      </c>
      <c r="G24749">
        <v>5</v>
      </c>
      <c r="H24749">
        <v>2</v>
      </c>
      <c r="I24749" t="s">
        <v>26992</v>
      </c>
    </row>
    <row r="24750" spans="1:9" x14ac:dyDescent="0.35">
      <c r="A24750" t="s">
        <v>25875</v>
      </c>
      <c r="B24750" s="8">
        <v>44340</v>
      </c>
      <c r="C24750" s="6">
        <v>0.54166666666666663</v>
      </c>
      <c r="D24750" t="s">
        <v>25861</v>
      </c>
      <c r="E24750" t="s">
        <v>672</v>
      </c>
      <c r="F24750" t="s">
        <v>10</v>
      </c>
      <c r="H24750">
        <v>2</v>
      </c>
      <c r="I24750" t="s">
        <v>26992</v>
      </c>
    </row>
    <row r="24751" spans="1:9" x14ac:dyDescent="0.35">
      <c r="A24751" t="s">
        <v>6932</v>
      </c>
      <c r="B24751" s="8">
        <v>44340</v>
      </c>
      <c r="C24751" s="6">
        <v>0.4375</v>
      </c>
      <c r="D24751" t="s">
        <v>6902</v>
      </c>
      <c r="E24751" t="s">
        <v>231</v>
      </c>
      <c r="F24751" t="s">
        <v>10</v>
      </c>
      <c r="G24751">
        <v>5</v>
      </c>
      <c r="H24751">
        <v>2</v>
      </c>
      <c r="I24751" t="s">
        <v>26992</v>
      </c>
    </row>
    <row r="24752" spans="1:9" x14ac:dyDescent="0.35">
      <c r="A24752" t="s">
        <v>20148</v>
      </c>
      <c r="B24752" s="8">
        <v>44340</v>
      </c>
      <c r="C24752" s="6">
        <v>0.58333333333333337</v>
      </c>
      <c r="D24752" t="s">
        <v>20003</v>
      </c>
      <c r="E24752" t="s">
        <v>231</v>
      </c>
      <c r="F24752" t="s">
        <v>12</v>
      </c>
      <c r="H24752">
        <v>2</v>
      </c>
      <c r="I24752" t="s">
        <v>26992</v>
      </c>
    </row>
    <row r="24753" spans="1:9" x14ac:dyDescent="0.35">
      <c r="A24753" t="s">
        <v>482</v>
      </c>
      <c r="B24753" s="8">
        <v>44340</v>
      </c>
      <c r="C24753" s="6">
        <v>0.70833333333333337</v>
      </c>
      <c r="D24753" t="s">
        <v>466</v>
      </c>
      <c r="E24753" t="s">
        <v>9</v>
      </c>
      <c r="F24753" t="s">
        <v>10</v>
      </c>
      <c r="G24753">
        <v>5</v>
      </c>
      <c r="H24753">
        <v>2</v>
      </c>
      <c r="I24753" t="s">
        <v>26992</v>
      </c>
    </row>
    <row r="24754" spans="1:9" x14ac:dyDescent="0.35">
      <c r="A24754" t="s">
        <v>12516</v>
      </c>
      <c r="B24754" s="8">
        <v>44340</v>
      </c>
      <c r="C24754" s="6">
        <v>0.47916666666666669</v>
      </c>
      <c r="D24754" t="s">
        <v>12403</v>
      </c>
      <c r="E24754" t="s">
        <v>231</v>
      </c>
      <c r="F24754" t="s">
        <v>10</v>
      </c>
      <c r="H24754">
        <v>2</v>
      </c>
      <c r="I24754" t="s">
        <v>26992</v>
      </c>
    </row>
    <row r="24755" spans="1:9" x14ac:dyDescent="0.35">
      <c r="A24755" t="s">
        <v>24986</v>
      </c>
      <c r="B24755" s="8">
        <v>44340</v>
      </c>
      <c r="C24755" s="6">
        <v>0.52083333333333337</v>
      </c>
      <c r="D24755" t="s">
        <v>24956</v>
      </c>
      <c r="E24755" t="s">
        <v>9</v>
      </c>
      <c r="F24755" t="s">
        <v>10</v>
      </c>
      <c r="G24755">
        <v>5</v>
      </c>
      <c r="H24755">
        <v>2</v>
      </c>
      <c r="I24755" t="s">
        <v>26992</v>
      </c>
    </row>
    <row r="24756" spans="1:9" x14ac:dyDescent="0.35">
      <c r="A24756" t="s">
        <v>7227</v>
      </c>
      <c r="B24756" s="8">
        <v>44340</v>
      </c>
      <c r="C24756" s="6">
        <v>0.4375</v>
      </c>
      <c r="D24756" t="s">
        <v>7114</v>
      </c>
      <c r="E24756" t="s">
        <v>672</v>
      </c>
      <c r="F24756" t="s">
        <v>12</v>
      </c>
      <c r="H24756">
        <v>2</v>
      </c>
      <c r="I24756" t="s">
        <v>26992</v>
      </c>
    </row>
    <row r="24757" spans="1:9" x14ac:dyDescent="0.35">
      <c r="A24757" t="s">
        <v>15662</v>
      </c>
      <c r="B24757" s="8">
        <v>44340</v>
      </c>
      <c r="C24757" s="6">
        <v>0.41666666666666669</v>
      </c>
      <c r="D24757" t="s">
        <v>15536</v>
      </c>
      <c r="E24757" t="s">
        <v>9</v>
      </c>
      <c r="F24757" t="s">
        <v>12</v>
      </c>
      <c r="H24757">
        <v>2</v>
      </c>
      <c r="I24757" t="s">
        <v>26992</v>
      </c>
    </row>
    <row r="24758" spans="1:9" x14ac:dyDescent="0.35">
      <c r="A24758" t="s">
        <v>1161</v>
      </c>
      <c r="B24758" s="8">
        <v>44340</v>
      </c>
      <c r="C24758" s="6">
        <v>0.75</v>
      </c>
      <c r="D24758" t="s">
        <v>1041</v>
      </c>
      <c r="E24758" t="s">
        <v>105</v>
      </c>
      <c r="F24758" t="s">
        <v>12</v>
      </c>
      <c r="H24758">
        <v>2</v>
      </c>
      <c r="I24758" t="s">
        <v>26992</v>
      </c>
    </row>
    <row r="24759" spans="1:9" x14ac:dyDescent="0.35">
      <c r="A24759" t="s">
        <v>23617</v>
      </c>
      <c r="B24759" s="8">
        <v>44340</v>
      </c>
      <c r="C24759" s="6">
        <v>0.58333333333333337</v>
      </c>
      <c r="D24759" t="s">
        <v>23594</v>
      </c>
      <c r="E24759" t="s">
        <v>728</v>
      </c>
      <c r="F24759" t="s">
        <v>10</v>
      </c>
      <c r="G24759">
        <v>5</v>
      </c>
      <c r="H24759">
        <v>2</v>
      </c>
      <c r="I24759" t="s">
        <v>26992</v>
      </c>
    </row>
    <row r="24760" spans="1:9" x14ac:dyDescent="0.35">
      <c r="A24760" t="s">
        <v>3796</v>
      </c>
      <c r="B24760" s="8">
        <v>44340</v>
      </c>
      <c r="C24760" s="6">
        <v>0.77083333333333337</v>
      </c>
      <c r="D24760" t="s">
        <v>3675</v>
      </c>
      <c r="E24760" t="s">
        <v>728</v>
      </c>
      <c r="F24760" t="s">
        <v>10</v>
      </c>
      <c r="G24760">
        <v>5</v>
      </c>
      <c r="H24760">
        <v>2</v>
      </c>
      <c r="I24760" t="s">
        <v>26992</v>
      </c>
    </row>
    <row r="24761" spans="1:9" x14ac:dyDescent="0.35">
      <c r="A24761" t="s">
        <v>17293</v>
      </c>
      <c r="B24761" s="8">
        <v>44340</v>
      </c>
      <c r="C24761" s="6">
        <v>0.75</v>
      </c>
      <c r="D24761" t="s">
        <v>17237</v>
      </c>
      <c r="E24761" t="s">
        <v>9</v>
      </c>
      <c r="F24761" t="s">
        <v>10</v>
      </c>
      <c r="H24761">
        <v>2</v>
      </c>
      <c r="I24761" t="s">
        <v>26992</v>
      </c>
    </row>
    <row r="24762" spans="1:9" x14ac:dyDescent="0.35">
      <c r="A24762" t="s">
        <v>18240</v>
      </c>
      <c r="B24762" s="8">
        <v>44340</v>
      </c>
      <c r="C24762" s="6">
        <v>0.60416666666666663</v>
      </c>
      <c r="D24762" t="s">
        <v>18183</v>
      </c>
      <c r="E24762" t="s">
        <v>105</v>
      </c>
      <c r="F24762" t="s">
        <v>12</v>
      </c>
      <c r="H24762">
        <v>2</v>
      </c>
      <c r="I24762" t="s">
        <v>26992</v>
      </c>
    </row>
    <row r="24763" spans="1:9" x14ac:dyDescent="0.35">
      <c r="A24763" t="s">
        <v>18241</v>
      </c>
      <c r="B24763" s="8">
        <v>44340</v>
      </c>
      <c r="C24763" s="6">
        <v>0.70833333333333337</v>
      </c>
      <c r="D24763" t="s">
        <v>18183</v>
      </c>
      <c r="E24763" t="s">
        <v>105</v>
      </c>
      <c r="F24763" t="s">
        <v>10</v>
      </c>
      <c r="G24763">
        <v>4.5</v>
      </c>
      <c r="H24763">
        <v>2</v>
      </c>
      <c r="I24763" t="s">
        <v>26992</v>
      </c>
    </row>
    <row r="24764" spans="1:9" x14ac:dyDescent="0.35">
      <c r="A24764" t="s">
        <v>548</v>
      </c>
      <c r="B24764" s="8">
        <v>44340</v>
      </c>
      <c r="C24764" s="6">
        <v>0.41666666666666669</v>
      </c>
      <c r="D24764" t="s">
        <v>466</v>
      </c>
      <c r="E24764" t="s">
        <v>9</v>
      </c>
      <c r="F24764" t="s">
        <v>12</v>
      </c>
      <c r="H24764">
        <v>2</v>
      </c>
      <c r="I24764" t="s">
        <v>26992</v>
      </c>
    </row>
    <row r="24765" spans="1:9" x14ac:dyDescent="0.35">
      <c r="A24765" t="s">
        <v>373</v>
      </c>
      <c r="B24765" s="8">
        <v>44340</v>
      </c>
      <c r="C24765" s="6">
        <v>0.66666666666666663</v>
      </c>
      <c r="D24765" t="s">
        <v>362</v>
      </c>
      <c r="E24765" t="s">
        <v>231</v>
      </c>
      <c r="F24765" t="s">
        <v>12</v>
      </c>
      <c r="H24765">
        <v>2</v>
      </c>
      <c r="I24765" t="s">
        <v>26992</v>
      </c>
    </row>
    <row r="24766" spans="1:9" x14ac:dyDescent="0.35">
      <c r="A24766" t="s">
        <v>21955</v>
      </c>
      <c r="B24766" s="8">
        <v>44340</v>
      </c>
      <c r="C24766" s="6">
        <v>0.58333333333333337</v>
      </c>
      <c r="D24766" t="s">
        <v>21810</v>
      </c>
      <c r="E24766" t="s">
        <v>231</v>
      </c>
      <c r="F24766" t="s">
        <v>12</v>
      </c>
      <c r="H24766">
        <v>2</v>
      </c>
      <c r="I24766" t="s">
        <v>26992</v>
      </c>
    </row>
    <row r="24767" spans="1:9" x14ac:dyDescent="0.35">
      <c r="A24767" t="s">
        <v>23376</v>
      </c>
      <c r="B24767" s="8">
        <v>44340</v>
      </c>
      <c r="C24767" s="6">
        <v>0.54166666666666663</v>
      </c>
      <c r="D24767" t="s">
        <v>23172</v>
      </c>
      <c r="E24767" t="s">
        <v>1505</v>
      </c>
      <c r="F24767" t="s">
        <v>12</v>
      </c>
      <c r="H24767">
        <v>2</v>
      </c>
      <c r="I24767" t="s">
        <v>26992</v>
      </c>
    </row>
    <row r="24768" spans="1:9" x14ac:dyDescent="0.35">
      <c r="A24768" t="s">
        <v>349</v>
      </c>
      <c r="B24768" s="8">
        <v>44340</v>
      </c>
      <c r="C24768" s="6">
        <v>0.77083333333333337</v>
      </c>
      <c r="D24768" t="s">
        <v>230</v>
      </c>
      <c r="E24768" t="s">
        <v>231</v>
      </c>
      <c r="F24768" t="s">
        <v>12</v>
      </c>
      <c r="H24768">
        <v>2</v>
      </c>
      <c r="I24768" t="s">
        <v>26992</v>
      </c>
    </row>
    <row r="24769" spans="1:9" x14ac:dyDescent="0.35">
      <c r="A24769" t="s">
        <v>15730</v>
      </c>
      <c r="B24769" s="8">
        <v>44340</v>
      </c>
      <c r="C24769" s="6">
        <v>0.4375</v>
      </c>
      <c r="D24769" t="s">
        <v>15675</v>
      </c>
      <c r="E24769" t="s">
        <v>9</v>
      </c>
      <c r="F24769" t="s">
        <v>12</v>
      </c>
      <c r="G24769">
        <v>5</v>
      </c>
      <c r="H24769">
        <v>2</v>
      </c>
      <c r="I24769" t="s">
        <v>26992</v>
      </c>
    </row>
    <row r="24770" spans="1:9" x14ac:dyDescent="0.35">
      <c r="A24770" t="s">
        <v>15734</v>
      </c>
      <c r="B24770" s="8">
        <v>44340</v>
      </c>
      <c r="C24770" s="6">
        <v>0.5625</v>
      </c>
      <c r="D24770" t="s">
        <v>15675</v>
      </c>
      <c r="E24770" t="s">
        <v>9</v>
      </c>
      <c r="F24770" t="s">
        <v>10</v>
      </c>
      <c r="H24770">
        <v>2</v>
      </c>
      <c r="I24770" t="s">
        <v>26992</v>
      </c>
    </row>
    <row r="24771" spans="1:9" x14ac:dyDescent="0.35">
      <c r="A24771" t="s">
        <v>25475</v>
      </c>
      <c r="B24771" s="8">
        <v>44340</v>
      </c>
      <c r="C24771" s="6">
        <v>0.79166666666666663</v>
      </c>
      <c r="D24771" t="s">
        <v>25364</v>
      </c>
      <c r="E24771" t="s">
        <v>1505</v>
      </c>
      <c r="F24771" t="s">
        <v>12</v>
      </c>
      <c r="H24771">
        <v>2</v>
      </c>
      <c r="I24771" t="s">
        <v>26992</v>
      </c>
    </row>
    <row r="24772" spans="1:9" x14ac:dyDescent="0.35">
      <c r="A24772" t="s">
        <v>8459</v>
      </c>
      <c r="B24772" s="8">
        <v>44340</v>
      </c>
      <c r="C24772" s="6">
        <v>0.66666666666666663</v>
      </c>
      <c r="D24772" t="s">
        <v>8432</v>
      </c>
      <c r="E24772" t="s">
        <v>787</v>
      </c>
      <c r="F24772" t="s">
        <v>10</v>
      </c>
      <c r="H24772">
        <v>2</v>
      </c>
      <c r="I24772" t="s">
        <v>26992</v>
      </c>
    </row>
    <row r="24773" spans="1:9" x14ac:dyDescent="0.35">
      <c r="A24773" t="s">
        <v>9955</v>
      </c>
      <c r="B24773" s="8">
        <v>44340</v>
      </c>
      <c r="C24773" s="6">
        <v>0.41666666666666669</v>
      </c>
      <c r="D24773" t="s">
        <v>9736</v>
      </c>
      <c r="E24773" t="s">
        <v>105</v>
      </c>
      <c r="F24773" t="s">
        <v>10</v>
      </c>
      <c r="G24773">
        <v>5</v>
      </c>
      <c r="H24773">
        <v>2</v>
      </c>
      <c r="I24773" t="s">
        <v>26992</v>
      </c>
    </row>
    <row r="24774" spans="1:9" x14ac:dyDescent="0.35">
      <c r="A24774" t="s">
        <v>18647</v>
      </c>
      <c r="B24774" s="8">
        <v>44340</v>
      </c>
      <c r="C24774" s="6">
        <v>0.5625</v>
      </c>
      <c r="D24774" t="s">
        <v>18545</v>
      </c>
      <c r="E24774" t="s">
        <v>231</v>
      </c>
      <c r="F24774" t="s">
        <v>10</v>
      </c>
      <c r="H24774">
        <v>2</v>
      </c>
      <c r="I24774" t="s">
        <v>26992</v>
      </c>
    </row>
    <row r="24775" spans="1:9" x14ac:dyDescent="0.35">
      <c r="A24775" t="s">
        <v>16144</v>
      </c>
      <c r="B24775" s="8">
        <v>44340</v>
      </c>
      <c r="C24775" s="6">
        <v>0.72916666666666663</v>
      </c>
      <c r="D24775" t="s">
        <v>16102</v>
      </c>
      <c r="E24775" t="s">
        <v>728</v>
      </c>
      <c r="F24775" t="s">
        <v>12</v>
      </c>
      <c r="H24775">
        <v>2</v>
      </c>
      <c r="I24775" t="s">
        <v>26992</v>
      </c>
    </row>
    <row r="24776" spans="1:9" x14ac:dyDescent="0.35">
      <c r="A24776" t="s">
        <v>449</v>
      </c>
      <c r="B24776" s="8">
        <v>44340</v>
      </c>
      <c r="C24776" s="6">
        <v>0.54166666666666663</v>
      </c>
      <c r="D24776" t="s">
        <v>362</v>
      </c>
      <c r="E24776" t="s">
        <v>231</v>
      </c>
      <c r="F24776" t="s">
        <v>10</v>
      </c>
      <c r="H24776">
        <v>2</v>
      </c>
      <c r="I24776" t="s">
        <v>26992</v>
      </c>
    </row>
    <row r="24777" spans="1:9" x14ac:dyDescent="0.35">
      <c r="A24777" t="s">
        <v>12518</v>
      </c>
      <c r="B24777" s="8">
        <v>44340</v>
      </c>
      <c r="C24777" s="6">
        <v>0.58333333333333337</v>
      </c>
      <c r="D24777" t="s">
        <v>12403</v>
      </c>
      <c r="E24777" t="s">
        <v>231</v>
      </c>
      <c r="F24777" t="s">
        <v>10</v>
      </c>
      <c r="H24777">
        <v>2</v>
      </c>
      <c r="I24777" t="s">
        <v>26992</v>
      </c>
    </row>
    <row r="24778" spans="1:9" x14ac:dyDescent="0.35">
      <c r="A24778" t="s">
        <v>20684</v>
      </c>
      <c r="B24778" s="8">
        <v>44340</v>
      </c>
      <c r="C24778" s="6">
        <v>0.47916666666666669</v>
      </c>
      <c r="D24778" t="s">
        <v>20609</v>
      </c>
      <c r="E24778" t="s">
        <v>9</v>
      </c>
      <c r="F24778" t="s">
        <v>10</v>
      </c>
      <c r="G24778">
        <v>5</v>
      </c>
      <c r="H24778">
        <v>2</v>
      </c>
      <c r="I24778" t="s">
        <v>26992</v>
      </c>
    </row>
    <row r="24779" spans="1:9" x14ac:dyDescent="0.35">
      <c r="A24779" t="s">
        <v>22561</v>
      </c>
      <c r="B24779" s="8">
        <v>44340</v>
      </c>
      <c r="C24779" s="6">
        <v>0.41666666666666669</v>
      </c>
      <c r="D24779" t="s">
        <v>22466</v>
      </c>
      <c r="E24779" t="s">
        <v>9</v>
      </c>
      <c r="F24779" t="s">
        <v>12</v>
      </c>
      <c r="H24779">
        <v>2</v>
      </c>
      <c r="I24779" t="s">
        <v>26992</v>
      </c>
    </row>
    <row r="24780" spans="1:9" x14ac:dyDescent="0.35">
      <c r="A24780" t="s">
        <v>14735</v>
      </c>
      <c r="B24780" s="8">
        <v>44340</v>
      </c>
      <c r="C24780" s="6">
        <v>0.41666666666666669</v>
      </c>
      <c r="D24780" t="s">
        <v>14702</v>
      </c>
      <c r="E24780" t="s">
        <v>672</v>
      </c>
      <c r="F24780" t="s">
        <v>12</v>
      </c>
      <c r="G24780">
        <v>5</v>
      </c>
      <c r="H24780">
        <v>2</v>
      </c>
      <c r="I24780" t="s">
        <v>26992</v>
      </c>
    </row>
    <row r="24781" spans="1:9" x14ac:dyDescent="0.35">
      <c r="A24781" t="s">
        <v>23309</v>
      </c>
      <c r="B24781" s="8">
        <v>44340</v>
      </c>
      <c r="C24781" s="6">
        <v>0.75</v>
      </c>
      <c r="D24781" t="s">
        <v>23172</v>
      </c>
      <c r="E24781" t="s">
        <v>1505</v>
      </c>
      <c r="F24781" t="s">
        <v>12</v>
      </c>
      <c r="H24781">
        <v>2</v>
      </c>
      <c r="I24781" t="s">
        <v>26992</v>
      </c>
    </row>
    <row r="24782" spans="1:9" x14ac:dyDescent="0.35">
      <c r="A24782" t="s">
        <v>3828</v>
      </c>
      <c r="B24782" s="8">
        <v>44340</v>
      </c>
      <c r="C24782" s="6">
        <v>0.72916666666666663</v>
      </c>
      <c r="D24782" t="s">
        <v>3800</v>
      </c>
      <c r="E24782" t="s">
        <v>105</v>
      </c>
      <c r="F24782" t="s">
        <v>12</v>
      </c>
      <c r="G24782">
        <v>5</v>
      </c>
      <c r="H24782">
        <v>2</v>
      </c>
      <c r="I24782" t="s">
        <v>26992</v>
      </c>
    </row>
    <row r="24783" spans="1:9" x14ac:dyDescent="0.35">
      <c r="A24783" t="s">
        <v>25348</v>
      </c>
      <c r="B24783" s="8">
        <v>44340</v>
      </c>
      <c r="C24783" s="6">
        <v>0.6875</v>
      </c>
      <c r="D24783" t="s">
        <v>25261</v>
      </c>
      <c r="E24783" t="s">
        <v>728</v>
      </c>
      <c r="F24783" t="s">
        <v>10</v>
      </c>
      <c r="H24783">
        <v>2</v>
      </c>
      <c r="I24783" t="s">
        <v>26992</v>
      </c>
    </row>
    <row r="24784" spans="1:9" x14ac:dyDescent="0.35">
      <c r="A24784" t="s">
        <v>8021</v>
      </c>
      <c r="B24784" s="8">
        <v>44340</v>
      </c>
      <c r="C24784" s="6">
        <v>0.60416666666666663</v>
      </c>
      <c r="D24784" t="s">
        <v>7988</v>
      </c>
      <c r="E24784" t="s">
        <v>105</v>
      </c>
      <c r="F24784" t="s">
        <v>12</v>
      </c>
      <c r="G24784">
        <v>5</v>
      </c>
      <c r="H24784">
        <v>2</v>
      </c>
      <c r="I24784" t="s">
        <v>26992</v>
      </c>
    </row>
    <row r="24785" spans="1:9" x14ac:dyDescent="0.35">
      <c r="A24785" t="s">
        <v>23764</v>
      </c>
      <c r="B24785" s="8">
        <v>44340</v>
      </c>
      <c r="C24785" s="6">
        <v>0.72916666666666663</v>
      </c>
      <c r="D24785" t="s">
        <v>23705</v>
      </c>
      <c r="E24785" t="s">
        <v>672</v>
      </c>
      <c r="F24785" t="s">
        <v>12</v>
      </c>
      <c r="G24785">
        <v>5</v>
      </c>
      <c r="H24785">
        <v>2</v>
      </c>
      <c r="I24785" t="s">
        <v>26992</v>
      </c>
    </row>
    <row r="24786" spans="1:9" x14ac:dyDescent="0.35">
      <c r="A24786" t="s">
        <v>18315</v>
      </c>
      <c r="B24786" s="8">
        <v>44340</v>
      </c>
      <c r="C24786" s="6">
        <v>0.70833333333333337</v>
      </c>
      <c r="D24786" t="s">
        <v>18288</v>
      </c>
      <c r="E24786" t="s">
        <v>231</v>
      </c>
      <c r="F24786" t="s">
        <v>10</v>
      </c>
      <c r="G24786">
        <v>4.5</v>
      </c>
      <c r="H24786">
        <v>2</v>
      </c>
      <c r="I24786" t="s">
        <v>26992</v>
      </c>
    </row>
    <row r="24787" spans="1:9" x14ac:dyDescent="0.35">
      <c r="A24787" t="s">
        <v>20601</v>
      </c>
      <c r="B24787" s="8">
        <v>44340</v>
      </c>
      <c r="C24787" s="6">
        <v>0.79166666666666663</v>
      </c>
      <c r="D24787" t="s">
        <v>20477</v>
      </c>
      <c r="E24787" t="s">
        <v>1505</v>
      </c>
      <c r="F24787" t="s">
        <v>10</v>
      </c>
      <c r="G24787">
        <v>4.5</v>
      </c>
      <c r="H24787">
        <v>2</v>
      </c>
      <c r="I24787" t="s">
        <v>26992</v>
      </c>
    </row>
    <row r="24788" spans="1:9" x14ac:dyDescent="0.35">
      <c r="A24788" t="s">
        <v>25882</v>
      </c>
      <c r="B24788" s="8">
        <v>44340</v>
      </c>
      <c r="C24788" s="6">
        <v>0.72916666666666663</v>
      </c>
      <c r="D24788" t="s">
        <v>25861</v>
      </c>
      <c r="E24788" t="s">
        <v>672</v>
      </c>
      <c r="F24788" t="s">
        <v>10</v>
      </c>
      <c r="G24788">
        <v>5</v>
      </c>
      <c r="H24788">
        <v>2</v>
      </c>
      <c r="I24788" t="s">
        <v>26992</v>
      </c>
    </row>
    <row r="24789" spans="1:9" x14ac:dyDescent="0.35">
      <c r="A24789" t="s">
        <v>13073</v>
      </c>
      <c r="B24789" s="8">
        <v>44340</v>
      </c>
      <c r="C24789" s="6">
        <v>0.45833333333333331</v>
      </c>
      <c r="D24789" t="s">
        <v>13010</v>
      </c>
      <c r="E24789" t="s">
        <v>728</v>
      </c>
      <c r="F24789" t="s">
        <v>12</v>
      </c>
      <c r="H24789">
        <v>2</v>
      </c>
      <c r="I24789" t="s">
        <v>26992</v>
      </c>
    </row>
    <row r="24790" spans="1:9" x14ac:dyDescent="0.35">
      <c r="A24790" t="s">
        <v>21001</v>
      </c>
      <c r="B24790" s="8">
        <v>44340</v>
      </c>
      <c r="C24790" s="6">
        <v>0.41666666666666669</v>
      </c>
      <c r="D24790" t="s">
        <v>20890</v>
      </c>
      <c r="E24790" t="s">
        <v>728</v>
      </c>
      <c r="F24790" t="s">
        <v>12</v>
      </c>
      <c r="G24790">
        <v>5</v>
      </c>
      <c r="H24790">
        <v>2</v>
      </c>
      <c r="I24790" t="s">
        <v>26992</v>
      </c>
    </row>
    <row r="24791" spans="1:9" x14ac:dyDescent="0.35">
      <c r="A24791" t="s">
        <v>9197</v>
      </c>
      <c r="B24791" s="8">
        <v>44340</v>
      </c>
      <c r="C24791" s="6">
        <v>0.6875</v>
      </c>
      <c r="D24791" t="s">
        <v>9148</v>
      </c>
      <c r="E24791" t="s">
        <v>672</v>
      </c>
      <c r="F24791" t="s">
        <v>12</v>
      </c>
      <c r="G24791">
        <v>5</v>
      </c>
      <c r="H24791">
        <v>2</v>
      </c>
      <c r="I24791" t="s">
        <v>26992</v>
      </c>
    </row>
    <row r="24792" spans="1:9" x14ac:dyDescent="0.35">
      <c r="A24792" t="s">
        <v>22600</v>
      </c>
      <c r="B24792" s="8">
        <v>44340</v>
      </c>
      <c r="C24792" s="6">
        <v>0.58333333333333337</v>
      </c>
      <c r="D24792" t="s">
        <v>22466</v>
      </c>
      <c r="E24792" t="s">
        <v>9</v>
      </c>
      <c r="F24792" t="s">
        <v>10</v>
      </c>
      <c r="G24792">
        <v>5</v>
      </c>
      <c r="H24792">
        <v>2</v>
      </c>
      <c r="I24792" t="s">
        <v>26992</v>
      </c>
    </row>
    <row r="24793" spans="1:9" x14ac:dyDescent="0.35">
      <c r="A24793" t="s">
        <v>25926</v>
      </c>
      <c r="B24793" s="8">
        <v>44340</v>
      </c>
      <c r="C24793" s="6">
        <v>0.375</v>
      </c>
      <c r="D24793" t="s">
        <v>25861</v>
      </c>
      <c r="E24793" t="s">
        <v>672</v>
      </c>
      <c r="F24793" t="s">
        <v>10</v>
      </c>
      <c r="H24793">
        <v>2</v>
      </c>
      <c r="I24793" t="s">
        <v>26992</v>
      </c>
    </row>
    <row r="24794" spans="1:9" x14ac:dyDescent="0.35">
      <c r="A24794" t="s">
        <v>17951</v>
      </c>
      <c r="B24794" s="8">
        <v>44340</v>
      </c>
      <c r="C24794" s="6">
        <v>0.64583333333333337</v>
      </c>
      <c r="D24794" t="s">
        <v>17860</v>
      </c>
      <c r="E24794" t="s">
        <v>9</v>
      </c>
      <c r="F24794" t="s">
        <v>12</v>
      </c>
      <c r="G24794">
        <v>5</v>
      </c>
      <c r="H24794">
        <v>2</v>
      </c>
      <c r="I24794" t="s">
        <v>26992</v>
      </c>
    </row>
    <row r="24795" spans="1:9" x14ac:dyDescent="0.35">
      <c r="A24795" t="s">
        <v>4772</v>
      </c>
      <c r="B24795" s="8">
        <v>44340</v>
      </c>
      <c r="C24795" s="6">
        <v>0.41666666666666669</v>
      </c>
      <c r="D24795" t="s">
        <v>4674</v>
      </c>
      <c r="E24795" t="s">
        <v>105</v>
      </c>
      <c r="F24795" t="s">
        <v>10</v>
      </c>
      <c r="G24795">
        <v>5</v>
      </c>
      <c r="H24795">
        <v>2</v>
      </c>
      <c r="I24795" t="s">
        <v>26992</v>
      </c>
    </row>
    <row r="24796" spans="1:9" x14ac:dyDescent="0.35">
      <c r="A24796" t="s">
        <v>3262</v>
      </c>
      <c r="B24796" s="8">
        <v>44340</v>
      </c>
      <c r="C24796" s="6">
        <v>0.58333333333333337</v>
      </c>
      <c r="D24796" t="s">
        <v>3227</v>
      </c>
      <c r="E24796" t="s">
        <v>9</v>
      </c>
      <c r="F24796" t="s">
        <v>10</v>
      </c>
      <c r="H24796">
        <v>2</v>
      </c>
      <c r="I24796" t="s">
        <v>26992</v>
      </c>
    </row>
    <row r="24797" spans="1:9" x14ac:dyDescent="0.35">
      <c r="A24797" t="s">
        <v>21015</v>
      </c>
      <c r="B24797" s="8">
        <v>44340</v>
      </c>
      <c r="C24797" s="6">
        <v>0.52083333333333337</v>
      </c>
      <c r="D24797" t="s">
        <v>20890</v>
      </c>
      <c r="E24797" t="s">
        <v>728</v>
      </c>
      <c r="F24797" t="s">
        <v>12</v>
      </c>
      <c r="H24797">
        <v>2</v>
      </c>
      <c r="I24797" t="s">
        <v>26992</v>
      </c>
    </row>
    <row r="24798" spans="1:9" x14ac:dyDescent="0.35">
      <c r="A24798" t="s">
        <v>14174</v>
      </c>
      <c r="B24798" s="8">
        <v>44340</v>
      </c>
      <c r="C24798" s="6">
        <v>0.70833333333333337</v>
      </c>
      <c r="D24798" t="s">
        <v>14115</v>
      </c>
      <c r="E24798" t="s">
        <v>728</v>
      </c>
      <c r="F24798" t="s">
        <v>10</v>
      </c>
      <c r="H24798">
        <v>2</v>
      </c>
      <c r="I24798" t="s">
        <v>26992</v>
      </c>
    </row>
    <row r="24799" spans="1:9" x14ac:dyDescent="0.35">
      <c r="A24799" t="s">
        <v>11795</v>
      </c>
      <c r="B24799" s="8">
        <v>44340</v>
      </c>
      <c r="C24799" s="6">
        <v>0.77083333333333337</v>
      </c>
      <c r="D24799" t="s">
        <v>11445</v>
      </c>
      <c r="E24799" t="s">
        <v>728</v>
      </c>
      <c r="F24799" t="s">
        <v>12</v>
      </c>
      <c r="H24799">
        <v>2</v>
      </c>
      <c r="I24799" t="s">
        <v>26992</v>
      </c>
    </row>
    <row r="24800" spans="1:9" x14ac:dyDescent="0.35">
      <c r="A24800" t="s">
        <v>3574</v>
      </c>
      <c r="B24800" s="8">
        <v>44340</v>
      </c>
      <c r="C24800" s="6">
        <v>0.70833333333333337</v>
      </c>
      <c r="D24800" t="s">
        <v>3447</v>
      </c>
      <c r="E24800" t="s">
        <v>231</v>
      </c>
      <c r="F24800" t="s">
        <v>10</v>
      </c>
      <c r="G24800">
        <v>5</v>
      </c>
      <c r="H24800">
        <v>2</v>
      </c>
      <c r="I24800" t="s">
        <v>26992</v>
      </c>
    </row>
    <row r="24801" spans="1:9" x14ac:dyDescent="0.35">
      <c r="A24801" t="s">
        <v>11087</v>
      </c>
      <c r="B24801" s="8">
        <v>44340</v>
      </c>
      <c r="C24801" s="6">
        <v>0.47916666666666669</v>
      </c>
      <c r="D24801" t="s">
        <v>11030</v>
      </c>
      <c r="E24801" t="s">
        <v>231</v>
      </c>
      <c r="F24801" t="s">
        <v>10</v>
      </c>
      <c r="H24801">
        <v>2</v>
      </c>
      <c r="I24801" t="s">
        <v>26992</v>
      </c>
    </row>
    <row r="24802" spans="1:9" x14ac:dyDescent="0.35">
      <c r="A24802" t="s">
        <v>5273</v>
      </c>
      <c r="B24802" s="8">
        <v>44340</v>
      </c>
      <c r="C24802" s="6">
        <v>0.5</v>
      </c>
      <c r="D24802" t="s">
        <v>5238</v>
      </c>
      <c r="E24802" t="s">
        <v>728</v>
      </c>
      <c r="F24802" t="s">
        <v>10</v>
      </c>
      <c r="G24802">
        <v>5</v>
      </c>
      <c r="H24802">
        <v>2</v>
      </c>
      <c r="I24802" t="s">
        <v>26992</v>
      </c>
    </row>
    <row r="24803" spans="1:9" x14ac:dyDescent="0.35">
      <c r="A24803" t="s">
        <v>14214</v>
      </c>
      <c r="B24803" s="8">
        <v>44340</v>
      </c>
      <c r="C24803" s="6">
        <v>0.625</v>
      </c>
      <c r="D24803" t="s">
        <v>14189</v>
      </c>
      <c r="E24803" t="s">
        <v>231</v>
      </c>
      <c r="F24803" t="s">
        <v>10</v>
      </c>
      <c r="G24803">
        <v>5</v>
      </c>
      <c r="H24803">
        <v>2</v>
      </c>
      <c r="I24803" t="s">
        <v>26992</v>
      </c>
    </row>
    <row r="24804" spans="1:9" x14ac:dyDescent="0.35">
      <c r="A24804" t="s">
        <v>12693</v>
      </c>
      <c r="B24804" s="8">
        <v>44340</v>
      </c>
      <c r="C24804" s="6">
        <v>0.8125</v>
      </c>
      <c r="D24804" t="s">
        <v>12558</v>
      </c>
      <c r="E24804" t="s">
        <v>728</v>
      </c>
      <c r="F24804" t="s">
        <v>10</v>
      </c>
      <c r="H24804">
        <v>2</v>
      </c>
      <c r="I24804" t="s">
        <v>26992</v>
      </c>
    </row>
    <row r="24805" spans="1:9" x14ac:dyDescent="0.35">
      <c r="A24805" t="s">
        <v>22103</v>
      </c>
      <c r="B24805" s="8">
        <v>44340</v>
      </c>
      <c r="C24805" s="6">
        <v>0.6875</v>
      </c>
      <c r="D24805" t="s">
        <v>22026</v>
      </c>
      <c r="E24805" t="s">
        <v>105</v>
      </c>
      <c r="F24805" t="s">
        <v>12</v>
      </c>
      <c r="H24805">
        <v>2</v>
      </c>
      <c r="I24805" t="s">
        <v>26992</v>
      </c>
    </row>
    <row r="24806" spans="1:9" x14ac:dyDescent="0.35">
      <c r="A24806" t="s">
        <v>5830</v>
      </c>
      <c r="B24806" s="8">
        <v>44340</v>
      </c>
      <c r="C24806" s="6">
        <v>0.54166666666666663</v>
      </c>
      <c r="D24806" t="s">
        <v>5745</v>
      </c>
      <c r="E24806" t="s">
        <v>105</v>
      </c>
      <c r="F24806" t="s">
        <v>10</v>
      </c>
      <c r="H24806">
        <v>2</v>
      </c>
      <c r="I24806" t="s">
        <v>26992</v>
      </c>
    </row>
    <row r="24807" spans="1:9" x14ac:dyDescent="0.35">
      <c r="A24807" t="s">
        <v>26572</v>
      </c>
      <c r="B24807" s="8">
        <v>44340</v>
      </c>
      <c r="C24807" s="6">
        <v>0.6875</v>
      </c>
      <c r="D24807" t="s">
        <v>26474</v>
      </c>
      <c r="E24807" t="s">
        <v>9</v>
      </c>
      <c r="F24807" t="s">
        <v>12</v>
      </c>
      <c r="H24807">
        <v>2</v>
      </c>
      <c r="I24807" t="s">
        <v>26992</v>
      </c>
    </row>
    <row r="24808" spans="1:9" x14ac:dyDescent="0.35">
      <c r="A24808" t="s">
        <v>8480</v>
      </c>
      <c r="B24808" s="8">
        <v>44340</v>
      </c>
      <c r="C24808" s="6">
        <v>0.5</v>
      </c>
      <c r="D24808" t="s">
        <v>8432</v>
      </c>
      <c r="E24808" t="s">
        <v>787</v>
      </c>
      <c r="F24808" t="s">
        <v>10</v>
      </c>
      <c r="H24808">
        <v>2</v>
      </c>
      <c r="I24808" t="s">
        <v>26992</v>
      </c>
    </row>
    <row r="24809" spans="1:9" x14ac:dyDescent="0.35">
      <c r="A24809" t="s">
        <v>4318</v>
      </c>
      <c r="B24809" s="8">
        <v>44340</v>
      </c>
      <c r="C24809" s="6">
        <v>0.45833333333333331</v>
      </c>
      <c r="D24809" t="s">
        <v>4255</v>
      </c>
      <c r="E24809" t="s">
        <v>728</v>
      </c>
      <c r="F24809" t="s">
        <v>10</v>
      </c>
      <c r="G24809">
        <v>5</v>
      </c>
      <c r="H24809">
        <v>2</v>
      </c>
      <c r="I24809" t="s">
        <v>26992</v>
      </c>
    </row>
    <row r="24810" spans="1:9" x14ac:dyDescent="0.35">
      <c r="A24810" t="s">
        <v>16692</v>
      </c>
      <c r="B24810" s="8">
        <v>44340</v>
      </c>
      <c r="C24810" s="6">
        <v>0.6875</v>
      </c>
      <c r="D24810" t="s">
        <v>16587</v>
      </c>
      <c r="E24810" t="s">
        <v>231</v>
      </c>
      <c r="F24810" t="s">
        <v>10</v>
      </c>
      <c r="H24810">
        <v>2</v>
      </c>
      <c r="I24810" t="s">
        <v>26992</v>
      </c>
    </row>
    <row r="24811" spans="1:9" x14ac:dyDescent="0.35">
      <c r="A24811" t="s">
        <v>13845</v>
      </c>
      <c r="B24811" s="8">
        <v>44340</v>
      </c>
      <c r="C24811" s="6">
        <v>0.66666666666666663</v>
      </c>
      <c r="D24811" t="s">
        <v>13824</v>
      </c>
      <c r="E24811" t="s">
        <v>105</v>
      </c>
      <c r="F24811" t="s">
        <v>12</v>
      </c>
      <c r="H24811">
        <v>2</v>
      </c>
      <c r="I24811" t="s">
        <v>26992</v>
      </c>
    </row>
    <row r="24812" spans="1:9" x14ac:dyDescent="0.35">
      <c r="A24812" t="s">
        <v>6883</v>
      </c>
      <c r="B24812" s="8">
        <v>44340</v>
      </c>
      <c r="C24812" s="6">
        <v>0.52083333333333337</v>
      </c>
      <c r="D24812" t="s">
        <v>6750</v>
      </c>
      <c r="E24812" t="s">
        <v>231</v>
      </c>
      <c r="F24812" t="s">
        <v>12</v>
      </c>
      <c r="H24812">
        <v>2</v>
      </c>
      <c r="I24812" t="s">
        <v>26992</v>
      </c>
    </row>
    <row r="24813" spans="1:9" x14ac:dyDescent="0.35">
      <c r="A24813" t="s">
        <v>17855</v>
      </c>
      <c r="B24813" s="8">
        <v>44340</v>
      </c>
      <c r="C24813" s="6">
        <v>0.58333333333333337</v>
      </c>
      <c r="D24813" t="s">
        <v>17536</v>
      </c>
      <c r="E24813" t="s">
        <v>9</v>
      </c>
      <c r="F24813" t="s">
        <v>10</v>
      </c>
      <c r="H24813">
        <v>2</v>
      </c>
      <c r="I24813" t="s">
        <v>26992</v>
      </c>
    </row>
    <row r="24814" spans="1:9" x14ac:dyDescent="0.35">
      <c r="A24814" t="s">
        <v>17850</v>
      </c>
      <c r="B24814" s="8">
        <v>44340</v>
      </c>
      <c r="C24814" s="6">
        <v>0.45833333333333331</v>
      </c>
      <c r="D24814" t="s">
        <v>17536</v>
      </c>
      <c r="E24814" t="s">
        <v>9</v>
      </c>
      <c r="F24814" t="s">
        <v>12</v>
      </c>
      <c r="H24814">
        <v>2</v>
      </c>
      <c r="I24814" t="s">
        <v>26992</v>
      </c>
    </row>
    <row r="24815" spans="1:9" x14ac:dyDescent="0.35">
      <c r="A24815" t="s">
        <v>5014</v>
      </c>
      <c r="B24815" s="8">
        <v>44340</v>
      </c>
      <c r="C24815" s="6">
        <v>0.5625</v>
      </c>
      <c r="D24815" t="s">
        <v>4941</v>
      </c>
      <c r="E24815" t="s">
        <v>9</v>
      </c>
      <c r="F24815" t="s">
        <v>12</v>
      </c>
      <c r="H24815">
        <v>2</v>
      </c>
      <c r="I24815" t="s">
        <v>26992</v>
      </c>
    </row>
    <row r="24816" spans="1:9" x14ac:dyDescent="0.35">
      <c r="A24816" t="s">
        <v>14900</v>
      </c>
      <c r="B24816" s="8">
        <v>44340</v>
      </c>
      <c r="C24816" s="6">
        <v>0.79166666666666663</v>
      </c>
      <c r="D24816" t="s">
        <v>14833</v>
      </c>
      <c r="E24816" t="s">
        <v>9</v>
      </c>
      <c r="F24816" t="s">
        <v>12</v>
      </c>
      <c r="H24816">
        <v>2</v>
      </c>
      <c r="I24816" t="s">
        <v>26992</v>
      </c>
    </row>
    <row r="24817" spans="1:9" x14ac:dyDescent="0.35">
      <c r="A24817" t="s">
        <v>24182</v>
      </c>
      <c r="B24817" s="8">
        <v>44340</v>
      </c>
      <c r="C24817" s="6">
        <v>0.45833333333333331</v>
      </c>
      <c r="D24817" t="s">
        <v>24118</v>
      </c>
      <c r="E24817" t="s">
        <v>105</v>
      </c>
      <c r="F24817" t="s">
        <v>10</v>
      </c>
      <c r="G24817">
        <v>5</v>
      </c>
      <c r="H24817">
        <v>2</v>
      </c>
      <c r="I24817" t="s">
        <v>26992</v>
      </c>
    </row>
    <row r="24818" spans="1:9" x14ac:dyDescent="0.35">
      <c r="A24818" t="s">
        <v>4789</v>
      </c>
      <c r="B24818" s="8">
        <v>44340</v>
      </c>
      <c r="C24818" s="6">
        <v>0.52083333333333337</v>
      </c>
      <c r="D24818" t="s">
        <v>4674</v>
      </c>
      <c r="E24818" t="s">
        <v>105</v>
      </c>
      <c r="F24818" t="s">
        <v>12</v>
      </c>
      <c r="H24818">
        <v>2</v>
      </c>
      <c r="I24818" t="s">
        <v>26992</v>
      </c>
    </row>
    <row r="24819" spans="1:9" x14ac:dyDescent="0.35">
      <c r="A24819" t="s">
        <v>16967</v>
      </c>
      <c r="B24819" s="8">
        <v>44340</v>
      </c>
      <c r="C24819" s="6">
        <v>0.5</v>
      </c>
      <c r="D24819" t="s">
        <v>16944</v>
      </c>
      <c r="E24819" t="s">
        <v>890</v>
      </c>
      <c r="F24819" t="s">
        <v>12</v>
      </c>
      <c r="H24819">
        <v>2</v>
      </c>
      <c r="I24819" t="s">
        <v>26992</v>
      </c>
    </row>
    <row r="24820" spans="1:9" x14ac:dyDescent="0.35">
      <c r="A24820" t="s">
        <v>26693</v>
      </c>
      <c r="B24820" s="8">
        <v>44340</v>
      </c>
      <c r="C24820" s="6">
        <v>0.79166666666666663</v>
      </c>
      <c r="D24820" t="s">
        <v>26617</v>
      </c>
      <c r="E24820" t="s">
        <v>231</v>
      </c>
      <c r="F24820" t="s">
        <v>10</v>
      </c>
      <c r="H24820">
        <v>2</v>
      </c>
      <c r="I24820" t="s">
        <v>26992</v>
      </c>
    </row>
    <row r="24821" spans="1:9" x14ac:dyDescent="0.35">
      <c r="A24821" t="s">
        <v>26810</v>
      </c>
      <c r="B24821" s="8">
        <v>44340</v>
      </c>
      <c r="C24821" s="6">
        <v>0.8125</v>
      </c>
      <c r="D24821" t="s">
        <v>26698</v>
      </c>
      <c r="E24821" t="s">
        <v>728</v>
      </c>
      <c r="F24821" t="s">
        <v>10</v>
      </c>
      <c r="G24821">
        <v>5</v>
      </c>
      <c r="H24821">
        <v>2</v>
      </c>
      <c r="I24821" t="s">
        <v>26992</v>
      </c>
    </row>
    <row r="24822" spans="1:9" x14ac:dyDescent="0.35">
      <c r="A24822" t="s">
        <v>2469</v>
      </c>
      <c r="B24822" s="8">
        <v>44340</v>
      </c>
      <c r="C24822" s="6">
        <v>0.72916666666666663</v>
      </c>
      <c r="D24822" t="s">
        <v>2375</v>
      </c>
      <c r="E24822" t="s">
        <v>672</v>
      </c>
      <c r="F24822" t="s">
        <v>12</v>
      </c>
      <c r="H24822">
        <v>2</v>
      </c>
      <c r="I24822" t="s">
        <v>26992</v>
      </c>
    </row>
    <row r="24823" spans="1:9" x14ac:dyDescent="0.35">
      <c r="A24823" t="s">
        <v>16053</v>
      </c>
      <c r="B24823" s="8">
        <v>44340</v>
      </c>
      <c r="C24823" s="6">
        <v>0.58333333333333337</v>
      </c>
      <c r="D24823" t="s">
        <v>15921</v>
      </c>
      <c r="E24823" t="s">
        <v>1505</v>
      </c>
      <c r="F24823" t="s">
        <v>12</v>
      </c>
      <c r="H24823">
        <v>2</v>
      </c>
      <c r="I24823" t="s">
        <v>26992</v>
      </c>
    </row>
    <row r="24824" spans="1:9" x14ac:dyDescent="0.35">
      <c r="A24824" t="s">
        <v>8907</v>
      </c>
      <c r="B24824" s="8">
        <v>44340</v>
      </c>
      <c r="C24824" s="6">
        <v>0.45833333333333331</v>
      </c>
      <c r="D24824" t="s">
        <v>8904</v>
      </c>
      <c r="E24824" t="s">
        <v>728</v>
      </c>
      <c r="F24824" t="s">
        <v>10</v>
      </c>
      <c r="G24824">
        <v>4</v>
      </c>
      <c r="H24824">
        <v>2</v>
      </c>
      <c r="I24824" t="s">
        <v>26992</v>
      </c>
    </row>
    <row r="24825" spans="1:9" x14ac:dyDescent="0.35">
      <c r="A24825" t="s">
        <v>17250</v>
      </c>
      <c r="B24825" s="8">
        <v>44340</v>
      </c>
      <c r="C24825" s="6">
        <v>0.5</v>
      </c>
      <c r="D24825" t="s">
        <v>17237</v>
      </c>
      <c r="E24825" t="s">
        <v>9</v>
      </c>
      <c r="F24825" t="s">
        <v>10</v>
      </c>
      <c r="G24825">
        <v>5</v>
      </c>
      <c r="H24825">
        <v>2</v>
      </c>
      <c r="I24825" t="s">
        <v>26992</v>
      </c>
    </row>
    <row r="24826" spans="1:9" x14ac:dyDescent="0.35">
      <c r="A24826" t="s">
        <v>18119</v>
      </c>
      <c r="B24826" s="8">
        <v>44340</v>
      </c>
      <c r="C24826" s="6">
        <v>0.41666666666666669</v>
      </c>
      <c r="D24826" t="s">
        <v>17860</v>
      </c>
      <c r="E24826" t="s">
        <v>9</v>
      </c>
      <c r="F24826" t="s">
        <v>12</v>
      </c>
      <c r="H24826">
        <v>2</v>
      </c>
      <c r="I24826" t="s">
        <v>26992</v>
      </c>
    </row>
    <row r="24827" spans="1:9" x14ac:dyDescent="0.35">
      <c r="A24827" t="s">
        <v>15809</v>
      </c>
      <c r="B24827" s="8">
        <v>44340</v>
      </c>
      <c r="C24827" s="6">
        <v>0.8125</v>
      </c>
      <c r="D24827" t="s">
        <v>15675</v>
      </c>
      <c r="E24827" t="s">
        <v>9</v>
      </c>
      <c r="F24827" t="s">
        <v>12</v>
      </c>
      <c r="H24827">
        <v>2</v>
      </c>
      <c r="I24827" t="s">
        <v>26992</v>
      </c>
    </row>
    <row r="24828" spans="1:9" x14ac:dyDescent="0.35">
      <c r="A24828" t="s">
        <v>24190</v>
      </c>
      <c r="B24828" s="8">
        <v>44340</v>
      </c>
      <c r="C24828" s="6">
        <v>0.625</v>
      </c>
      <c r="D24828" t="s">
        <v>24118</v>
      </c>
      <c r="E24828" t="s">
        <v>105</v>
      </c>
      <c r="F24828" t="s">
        <v>10</v>
      </c>
      <c r="G24828">
        <v>5</v>
      </c>
      <c r="H24828">
        <v>2</v>
      </c>
      <c r="I24828" t="s">
        <v>26992</v>
      </c>
    </row>
    <row r="24829" spans="1:9" x14ac:dyDescent="0.35">
      <c r="A24829" t="s">
        <v>4883</v>
      </c>
      <c r="B24829" s="8">
        <v>44340</v>
      </c>
      <c r="C24829" s="6">
        <v>0.625</v>
      </c>
      <c r="D24829" t="s">
        <v>4791</v>
      </c>
      <c r="E24829" t="s">
        <v>105</v>
      </c>
      <c r="F24829" t="s">
        <v>12</v>
      </c>
      <c r="H24829">
        <v>2</v>
      </c>
      <c r="I24829" t="s">
        <v>26992</v>
      </c>
    </row>
    <row r="24830" spans="1:9" x14ac:dyDescent="0.35">
      <c r="A24830" t="s">
        <v>11859</v>
      </c>
      <c r="B24830" s="8">
        <v>44340</v>
      </c>
      <c r="C24830" s="6">
        <v>0.4375</v>
      </c>
      <c r="D24830" t="s">
        <v>11823</v>
      </c>
      <c r="E24830" t="s">
        <v>9</v>
      </c>
      <c r="F24830" t="s">
        <v>12</v>
      </c>
      <c r="G24830">
        <v>5</v>
      </c>
      <c r="H24830">
        <v>2</v>
      </c>
      <c r="I24830" t="s">
        <v>26992</v>
      </c>
    </row>
    <row r="24831" spans="1:9" x14ac:dyDescent="0.35">
      <c r="A24831" t="s">
        <v>4898</v>
      </c>
      <c r="B24831" s="8">
        <v>44340</v>
      </c>
      <c r="C24831" s="6">
        <v>0.72916666666666663</v>
      </c>
      <c r="D24831" t="s">
        <v>4791</v>
      </c>
      <c r="E24831" t="s">
        <v>105</v>
      </c>
      <c r="F24831" t="s">
        <v>12</v>
      </c>
      <c r="H24831">
        <v>2</v>
      </c>
      <c r="I24831" t="s">
        <v>26992</v>
      </c>
    </row>
    <row r="24832" spans="1:9" x14ac:dyDescent="0.35">
      <c r="A24832" t="s">
        <v>18462</v>
      </c>
      <c r="B24832" s="8">
        <v>44340</v>
      </c>
      <c r="C24832" s="6">
        <v>0.77083333333333337</v>
      </c>
      <c r="D24832" t="s">
        <v>18288</v>
      </c>
      <c r="E24832" t="s">
        <v>231</v>
      </c>
      <c r="F24832" t="s">
        <v>10</v>
      </c>
      <c r="H24832">
        <v>2</v>
      </c>
      <c r="I24832" t="s">
        <v>26992</v>
      </c>
    </row>
    <row r="24833" spans="1:9" x14ac:dyDescent="0.35">
      <c r="A24833" t="s">
        <v>19395</v>
      </c>
      <c r="B24833" s="8">
        <v>44340</v>
      </c>
      <c r="C24833" s="6">
        <v>0.45833333333333331</v>
      </c>
      <c r="D24833" t="s">
        <v>19286</v>
      </c>
      <c r="E24833" t="s">
        <v>9</v>
      </c>
      <c r="F24833" t="s">
        <v>10</v>
      </c>
      <c r="G24833">
        <v>5</v>
      </c>
      <c r="H24833">
        <v>2</v>
      </c>
      <c r="I24833" t="s">
        <v>26992</v>
      </c>
    </row>
    <row r="24834" spans="1:9" x14ac:dyDescent="0.35">
      <c r="A24834" t="s">
        <v>18121</v>
      </c>
      <c r="B24834" s="8">
        <v>44340</v>
      </c>
      <c r="C24834" s="6">
        <v>0.52083333333333337</v>
      </c>
      <c r="D24834" t="s">
        <v>17860</v>
      </c>
      <c r="E24834" t="s">
        <v>9</v>
      </c>
      <c r="F24834" t="s">
        <v>10</v>
      </c>
      <c r="H24834">
        <v>2</v>
      </c>
      <c r="I24834" t="s">
        <v>26992</v>
      </c>
    </row>
    <row r="24835" spans="1:9" x14ac:dyDescent="0.35">
      <c r="A24835" t="s">
        <v>23082</v>
      </c>
      <c r="B24835" s="8">
        <v>44340</v>
      </c>
      <c r="C24835" s="6">
        <v>0.60416666666666663</v>
      </c>
      <c r="D24835" t="s">
        <v>23061</v>
      </c>
      <c r="E24835" t="s">
        <v>231</v>
      </c>
      <c r="F24835" t="s">
        <v>10</v>
      </c>
      <c r="H24835">
        <v>2</v>
      </c>
      <c r="I24835" t="s">
        <v>26992</v>
      </c>
    </row>
    <row r="24836" spans="1:9" x14ac:dyDescent="0.35">
      <c r="A24836" t="s">
        <v>2583</v>
      </c>
      <c r="B24836" s="8">
        <v>44340</v>
      </c>
      <c r="C24836" s="6">
        <v>0.54166666666666663</v>
      </c>
      <c r="D24836" t="s">
        <v>2512</v>
      </c>
      <c r="E24836" t="s">
        <v>1505</v>
      </c>
      <c r="F24836" t="s">
        <v>12</v>
      </c>
      <c r="H24836">
        <v>2</v>
      </c>
      <c r="I24836" t="s">
        <v>26992</v>
      </c>
    </row>
    <row r="24837" spans="1:9" x14ac:dyDescent="0.35">
      <c r="A24837" t="s">
        <v>23444</v>
      </c>
      <c r="B24837" s="8">
        <v>44340</v>
      </c>
      <c r="C24837" s="6">
        <v>0.41666666666666669</v>
      </c>
      <c r="D24837" t="s">
        <v>23172</v>
      </c>
      <c r="E24837" t="s">
        <v>1505</v>
      </c>
      <c r="F24837" t="s">
        <v>12</v>
      </c>
      <c r="H24837">
        <v>2</v>
      </c>
      <c r="I24837" t="s">
        <v>26992</v>
      </c>
    </row>
    <row r="24838" spans="1:9" x14ac:dyDescent="0.35">
      <c r="A24838" t="s">
        <v>23143</v>
      </c>
      <c r="B24838" s="8">
        <v>44340</v>
      </c>
      <c r="C24838" s="6">
        <v>0.41666666666666669</v>
      </c>
      <c r="D24838" t="s">
        <v>23061</v>
      </c>
      <c r="E24838" t="s">
        <v>231</v>
      </c>
      <c r="F24838" t="s">
        <v>12</v>
      </c>
      <c r="G24838">
        <v>4.5</v>
      </c>
      <c r="H24838">
        <v>2</v>
      </c>
      <c r="I24838" t="s">
        <v>26992</v>
      </c>
    </row>
    <row r="24839" spans="1:9" x14ac:dyDescent="0.35">
      <c r="A24839" t="s">
        <v>17457</v>
      </c>
      <c r="B24839" s="8">
        <v>44340</v>
      </c>
      <c r="C24839" s="6">
        <v>0.79166666666666663</v>
      </c>
      <c r="D24839" t="s">
        <v>17362</v>
      </c>
      <c r="E24839" t="s">
        <v>231</v>
      </c>
      <c r="F24839" t="s">
        <v>10</v>
      </c>
      <c r="H24839">
        <v>2</v>
      </c>
      <c r="I24839" t="s">
        <v>26992</v>
      </c>
    </row>
    <row r="24840" spans="1:9" x14ac:dyDescent="0.35">
      <c r="A24840" t="s">
        <v>9188</v>
      </c>
      <c r="B24840" s="8">
        <v>44340</v>
      </c>
      <c r="C24840" s="6">
        <v>0.54166666666666663</v>
      </c>
      <c r="D24840" t="s">
        <v>9148</v>
      </c>
      <c r="E24840" t="s">
        <v>672</v>
      </c>
      <c r="F24840" t="s">
        <v>12</v>
      </c>
      <c r="G24840">
        <v>5</v>
      </c>
      <c r="H24840">
        <v>2</v>
      </c>
      <c r="I24840" t="s">
        <v>26992</v>
      </c>
    </row>
    <row r="24841" spans="1:9" x14ac:dyDescent="0.35">
      <c r="A24841" t="s">
        <v>26972</v>
      </c>
      <c r="B24841" s="8">
        <v>44340</v>
      </c>
      <c r="C24841" s="6">
        <v>0.41666666666666669</v>
      </c>
      <c r="D24841" t="s">
        <v>26887</v>
      </c>
      <c r="E24841" t="s">
        <v>105</v>
      </c>
      <c r="F24841" t="s">
        <v>10</v>
      </c>
      <c r="H24841">
        <v>2</v>
      </c>
      <c r="I24841" t="s">
        <v>26992</v>
      </c>
    </row>
    <row r="24842" spans="1:9" x14ac:dyDescent="0.35">
      <c r="A24842" t="s">
        <v>8177</v>
      </c>
      <c r="B24842" s="8">
        <v>44340</v>
      </c>
      <c r="C24842" s="6">
        <v>0.41666666666666669</v>
      </c>
      <c r="D24842" t="s">
        <v>8167</v>
      </c>
      <c r="E24842" t="s">
        <v>9</v>
      </c>
      <c r="F24842" t="s">
        <v>10</v>
      </c>
      <c r="H24842">
        <v>2</v>
      </c>
      <c r="I24842" t="s">
        <v>26992</v>
      </c>
    </row>
    <row r="24843" spans="1:9" x14ac:dyDescent="0.35">
      <c r="A24843" t="s">
        <v>23085</v>
      </c>
      <c r="B24843" s="8">
        <v>44340</v>
      </c>
      <c r="C24843" s="6">
        <v>0.70833333333333337</v>
      </c>
      <c r="D24843" t="s">
        <v>23061</v>
      </c>
      <c r="E24843" t="s">
        <v>231</v>
      </c>
      <c r="F24843" t="s">
        <v>10</v>
      </c>
      <c r="H24843">
        <v>2</v>
      </c>
      <c r="I24843" t="s">
        <v>26992</v>
      </c>
    </row>
    <row r="24844" spans="1:9" x14ac:dyDescent="0.35">
      <c r="A24844" t="s">
        <v>6488</v>
      </c>
      <c r="B24844" s="8">
        <v>44340</v>
      </c>
      <c r="C24844" s="6">
        <v>0.6875</v>
      </c>
      <c r="D24844" t="s">
        <v>6365</v>
      </c>
      <c r="E24844" t="s">
        <v>9</v>
      </c>
      <c r="F24844" t="s">
        <v>12</v>
      </c>
      <c r="G24844">
        <v>4.5</v>
      </c>
      <c r="H24844">
        <v>2</v>
      </c>
      <c r="I24844" t="s">
        <v>26992</v>
      </c>
    </row>
    <row r="24845" spans="1:9" x14ac:dyDescent="0.35">
      <c r="A24845" t="s">
        <v>22213</v>
      </c>
      <c r="B24845" s="8">
        <v>44340</v>
      </c>
      <c r="C24845" s="6">
        <v>0.625</v>
      </c>
      <c r="D24845" t="s">
        <v>22198</v>
      </c>
      <c r="E24845" t="s">
        <v>9</v>
      </c>
      <c r="F24845" t="s">
        <v>10</v>
      </c>
      <c r="G24845">
        <v>5</v>
      </c>
      <c r="H24845">
        <v>2</v>
      </c>
      <c r="I24845" t="s">
        <v>26992</v>
      </c>
    </row>
    <row r="24846" spans="1:9" x14ac:dyDescent="0.35">
      <c r="A24846" t="s">
        <v>5469</v>
      </c>
      <c r="B24846" s="8">
        <v>44340</v>
      </c>
      <c r="C24846" s="6">
        <v>0.58333333333333337</v>
      </c>
      <c r="D24846" t="s">
        <v>5334</v>
      </c>
      <c r="E24846" t="s">
        <v>672</v>
      </c>
      <c r="F24846" t="s">
        <v>12</v>
      </c>
      <c r="H24846">
        <v>2</v>
      </c>
      <c r="I24846" t="s">
        <v>26992</v>
      </c>
    </row>
    <row r="24847" spans="1:9" x14ac:dyDescent="0.35">
      <c r="A24847" t="s">
        <v>24288</v>
      </c>
      <c r="B24847" s="8">
        <v>44340</v>
      </c>
      <c r="C24847" s="6">
        <v>0.45833333333333331</v>
      </c>
      <c r="D24847" t="s">
        <v>24258</v>
      </c>
      <c r="E24847" t="s">
        <v>9</v>
      </c>
      <c r="F24847" t="s">
        <v>10</v>
      </c>
      <c r="H24847">
        <v>2</v>
      </c>
      <c r="I24847" t="s">
        <v>26992</v>
      </c>
    </row>
    <row r="24848" spans="1:9" x14ac:dyDescent="0.35">
      <c r="A24848" t="s">
        <v>20436</v>
      </c>
      <c r="B24848" s="8">
        <v>44340</v>
      </c>
      <c r="C24848" s="6">
        <v>0.79166666666666663</v>
      </c>
      <c r="D24848" t="s">
        <v>20312</v>
      </c>
      <c r="E24848" t="s">
        <v>231</v>
      </c>
      <c r="F24848" t="s">
        <v>12</v>
      </c>
      <c r="H24848">
        <v>2</v>
      </c>
      <c r="I24848" t="s">
        <v>26992</v>
      </c>
    </row>
    <row r="24849" spans="1:9" x14ac:dyDescent="0.35">
      <c r="A24849" t="s">
        <v>23397</v>
      </c>
      <c r="B24849" s="8">
        <v>44340</v>
      </c>
      <c r="C24849" s="6">
        <v>0.64583333333333337</v>
      </c>
      <c r="D24849" t="s">
        <v>23172</v>
      </c>
      <c r="E24849" t="s">
        <v>1505</v>
      </c>
      <c r="F24849" t="s">
        <v>12</v>
      </c>
      <c r="H24849">
        <v>2</v>
      </c>
      <c r="I24849" t="s">
        <v>26992</v>
      </c>
    </row>
    <row r="24850" spans="1:9" x14ac:dyDescent="0.35">
      <c r="A24850" t="s">
        <v>10999</v>
      </c>
      <c r="B24850" s="8">
        <v>44340</v>
      </c>
      <c r="C24850" s="6">
        <v>0.79166666666666663</v>
      </c>
      <c r="D24850" t="s">
        <v>10914</v>
      </c>
      <c r="E24850" t="s">
        <v>231</v>
      </c>
      <c r="F24850" t="s">
        <v>10</v>
      </c>
      <c r="H24850">
        <v>2</v>
      </c>
      <c r="I24850" t="s">
        <v>26992</v>
      </c>
    </row>
    <row r="24851" spans="1:9" x14ac:dyDescent="0.35">
      <c r="A24851" t="s">
        <v>7473</v>
      </c>
      <c r="B24851" s="8">
        <v>44340</v>
      </c>
      <c r="C24851" s="6">
        <v>0.54166666666666663</v>
      </c>
      <c r="D24851" t="s">
        <v>7250</v>
      </c>
      <c r="E24851" t="s">
        <v>105</v>
      </c>
      <c r="F24851" t="s">
        <v>12</v>
      </c>
      <c r="H24851">
        <v>2</v>
      </c>
      <c r="I24851" t="s">
        <v>26992</v>
      </c>
    </row>
    <row r="24852" spans="1:9" x14ac:dyDescent="0.35">
      <c r="A24852" t="s">
        <v>3763</v>
      </c>
      <c r="B24852" s="8">
        <v>44340</v>
      </c>
      <c r="C24852" s="6">
        <v>0.45833333333333331</v>
      </c>
      <c r="D24852" t="s">
        <v>3675</v>
      </c>
      <c r="E24852" t="s">
        <v>728</v>
      </c>
      <c r="F24852" t="s">
        <v>12</v>
      </c>
      <c r="H24852">
        <v>2</v>
      </c>
      <c r="I24852" t="s">
        <v>26992</v>
      </c>
    </row>
    <row r="24853" spans="1:9" x14ac:dyDescent="0.35">
      <c r="A24853" t="s">
        <v>9669</v>
      </c>
      <c r="B24853" s="8">
        <v>44340</v>
      </c>
      <c r="C24853" s="6">
        <v>0.41666666666666669</v>
      </c>
      <c r="D24853" t="s">
        <v>9589</v>
      </c>
      <c r="E24853" t="s">
        <v>231</v>
      </c>
      <c r="F24853" t="s">
        <v>10</v>
      </c>
      <c r="H24853">
        <v>2</v>
      </c>
      <c r="I24853" t="s">
        <v>26992</v>
      </c>
    </row>
    <row r="24854" spans="1:9" x14ac:dyDescent="0.35">
      <c r="A24854" t="s">
        <v>6478</v>
      </c>
      <c r="B24854" s="8">
        <v>44340</v>
      </c>
      <c r="C24854" s="6">
        <v>0.5625</v>
      </c>
      <c r="D24854" t="s">
        <v>6365</v>
      </c>
      <c r="E24854" t="s">
        <v>9</v>
      </c>
      <c r="F24854" t="s">
        <v>12</v>
      </c>
      <c r="H24854">
        <v>2</v>
      </c>
      <c r="I24854" t="s">
        <v>26992</v>
      </c>
    </row>
    <row r="24855" spans="1:9" x14ac:dyDescent="0.35">
      <c r="A24855" t="s">
        <v>2778</v>
      </c>
      <c r="B24855" s="8">
        <v>44340</v>
      </c>
      <c r="C24855" s="6">
        <v>0.41666666666666669</v>
      </c>
      <c r="D24855" t="s">
        <v>2747</v>
      </c>
      <c r="E24855" t="s">
        <v>728</v>
      </c>
      <c r="F24855" t="s">
        <v>10</v>
      </c>
      <c r="G24855">
        <v>3.5</v>
      </c>
      <c r="H24855">
        <v>2</v>
      </c>
      <c r="I24855" t="s">
        <v>26992</v>
      </c>
    </row>
    <row r="24856" spans="1:9" x14ac:dyDescent="0.35">
      <c r="A24856" t="s">
        <v>19508</v>
      </c>
      <c r="B24856" s="8">
        <v>44340</v>
      </c>
      <c r="C24856" s="6">
        <v>0.60416666666666663</v>
      </c>
      <c r="D24856" t="s">
        <v>19417</v>
      </c>
      <c r="E24856" t="s">
        <v>9</v>
      </c>
      <c r="F24856" t="s">
        <v>12</v>
      </c>
      <c r="G24856">
        <v>5</v>
      </c>
      <c r="H24856">
        <v>2</v>
      </c>
      <c r="I24856" t="s">
        <v>26992</v>
      </c>
    </row>
    <row r="24857" spans="1:9" x14ac:dyDescent="0.35">
      <c r="A24857" t="s">
        <v>8908</v>
      </c>
      <c r="B24857" s="8">
        <v>44340</v>
      </c>
      <c r="C24857" s="6">
        <v>0.5625</v>
      </c>
      <c r="D24857" t="s">
        <v>8904</v>
      </c>
      <c r="E24857" t="s">
        <v>728</v>
      </c>
      <c r="F24857" t="s">
        <v>10</v>
      </c>
      <c r="H24857">
        <v>2</v>
      </c>
      <c r="I24857" t="s">
        <v>26992</v>
      </c>
    </row>
    <row r="24858" spans="1:9" x14ac:dyDescent="0.35">
      <c r="A24858" t="s">
        <v>9069</v>
      </c>
      <c r="B24858" s="8">
        <v>44340</v>
      </c>
      <c r="C24858" s="6">
        <v>0.4375</v>
      </c>
      <c r="D24858" t="s">
        <v>9016</v>
      </c>
      <c r="E24858" t="s">
        <v>231</v>
      </c>
      <c r="F24858" t="s">
        <v>12</v>
      </c>
      <c r="G24858">
        <v>4</v>
      </c>
      <c r="H24858">
        <v>2</v>
      </c>
      <c r="I24858" t="s">
        <v>26992</v>
      </c>
    </row>
    <row r="24859" spans="1:9" x14ac:dyDescent="0.35">
      <c r="A24859" t="s">
        <v>17484</v>
      </c>
      <c r="B24859" s="8">
        <v>44340</v>
      </c>
      <c r="C24859" s="6">
        <v>0.66666666666666663</v>
      </c>
      <c r="D24859" t="s">
        <v>17470</v>
      </c>
      <c r="E24859" t="s">
        <v>728</v>
      </c>
      <c r="F24859" t="s">
        <v>12</v>
      </c>
      <c r="H24859">
        <v>2</v>
      </c>
      <c r="I24859" t="s">
        <v>26992</v>
      </c>
    </row>
    <row r="24860" spans="1:9" x14ac:dyDescent="0.35">
      <c r="A24860" t="s">
        <v>15069</v>
      </c>
      <c r="B24860" s="8">
        <v>44340</v>
      </c>
      <c r="C24860" s="6">
        <v>0.41666666666666669</v>
      </c>
      <c r="D24860" t="s">
        <v>14973</v>
      </c>
      <c r="E24860" t="s">
        <v>787</v>
      </c>
      <c r="F24860" t="s">
        <v>10</v>
      </c>
      <c r="H24860">
        <v>2</v>
      </c>
      <c r="I24860" t="s">
        <v>26992</v>
      </c>
    </row>
    <row r="24861" spans="1:9" x14ac:dyDescent="0.35">
      <c r="A24861" t="s">
        <v>13332</v>
      </c>
      <c r="B24861" s="8">
        <v>44340</v>
      </c>
      <c r="C24861" s="6">
        <v>0.33333333333333331</v>
      </c>
      <c r="D24861" t="s">
        <v>13250</v>
      </c>
      <c r="E24861" t="s">
        <v>672</v>
      </c>
      <c r="F24861" t="s">
        <v>10</v>
      </c>
      <c r="H24861">
        <v>2</v>
      </c>
      <c r="I24861" t="s">
        <v>26992</v>
      </c>
    </row>
    <row r="24862" spans="1:9" x14ac:dyDescent="0.35">
      <c r="A24862" t="s">
        <v>175</v>
      </c>
      <c r="B24862" s="8">
        <v>44340</v>
      </c>
      <c r="C24862" s="6">
        <v>0.625</v>
      </c>
      <c r="D24862" t="s">
        <v>104</v>
      </c>
      <c r="E24862" t="s">
        <v>105</v>
      </c>
      <c r="F24862" t="s">
        <v>10</v>
      </c>
      <c r="G24862">
        <v>5</v>
      </c>
      <c r="H24862">
        <v>2</v>
      </c>
      <c r="I24862" t="s">
        <v>26992</v>
      </c>
    </row>
    <row r="24863" spans="1:9" x14ac:dyDescent="0.35">
      <c r="A24863" t="s">
        <v>4367</v>
      </c>
      <c r="B24863" s="8">
        <v>44340</v>
      </c>
      <c r="C24863" s="6">
        <v>0.77083333333333337</v>
      </c>
      <c r="D24863" t="s">
        <v>4255</v>
      </c>
      <c r="E24863" t="s">
        <v>728</v>
      </c>
      <c r="F24863" t="s">
        <v>10</v>
      </c>
      <c r="H24863">
        <v>2</v>
      </c>
      <c r="I24863" t="s">
        <v>26992</v>
      </c>
    </row>
    <row r="24864" spans="1:9" x14ac:dyDescent="0.35">
      <c r="A24864" t="s">
        <v>22070</v>
      </c>
      <c r="B24864" s="8">
        <v>44340</v>
      </c>
      <c r="C24864" s="6">
        <v>0.41666666666666669</v>
      </c>
      <c r="D24864" t="s">
        <v>22026</v>
      </c>
      <c r="E24864" t="s">
        <v>105</v>
      </c>
      <c r="F24864" t="s">
        <v>12</v>
      </c>
      <c r="H24864">
        <v>2</v>
      </c>
      <c r="I24864" t="s">
        <v>26992</v>
      </c>
    </row>
    <row r="24865" spans="1:9" x14ac:dyDescent="0.35">
      <c r="A24865" t="s">
        <v>11047</v>
      </c>
      <c r="B24865" s="8">
        <v>44340</v>
      </c>
      <c r="C24865" s="6">
        <v>0.64583333333333337</v>
      </c>
      <c r="D24865" t="s">
        <v>11030</v>
      </c>
      <c r="E24865" t="s">
        <v>231</v>
      </c>
      <c r="F24865" t="s">
        <v>10</v>
      </c>
      <c r="G24865">
        <v>4</v>
      </c>
      <c r="H24865">
        <v>2</v>
      </c>
      <c r="I24865" t="s">
        <v>26992</v>
      </c>
    </row>
    <row r="24866" spans="1:9" x14ac:dyDescent="0.35">
      <c r="A24866" t="s">
        <v>14818</v>
      </c>
      <c r="B24866" s="8">
        <v>44340</v>
      </c>
      <c r="C24866" s="6">
        <v>0.70833333333333337</v>
      </c>
      <c r="D24866" t="s">
        <v>14702</v>
      </c>
      <c r="E24866" t="s">
        <v>672</v>
      </c>
      <c r="F24866" t="s">
        <v>10</v>
      </c>
      <c r="H24866">
        <v>2</v>
      </c>
      <c r="I24866" t="s">
        <v>26992</v>
      </c>
    </row>
    <row r="24867" spans="1:9" x14ac:dyDescent="0.35">
      <c r="A24867" t="s">
        <v>8285</v>
      </c>
      <c r="B24867" s="8">
        <v>44340</v>
      </c>
      <c r="C24867" s="6">
        <v>0.41666666666666669</v>
      </c>
      <c r="D24867" t="s">
        <v>8181</v>
      </c>
      <c r="E24867" t="s">
        <v>728</v>
      </c>
      <c r="F24867" t="s">
        <v>10</v>
      </c>
      <c r="H24867">
        <v>2</v>
      </c>
      <c r="I24867" t="s">
        <v>26992</v>
      </c>
    </row>
    <row r="24868" spans="1:9" x14ac:dyDescent="0.35">
      <c r="A24868" t="s">
        <v>25461</v>
      </c>
      <c r="B24868" s="8">
        <v>44340</v>
      </c>
      <c r="C24868" s="6">
        <v>0.6875</v>
      </c>
      <c r="D24868" t="s">
        <v>25364</v>
      </c>
      <c r="E24868" t="s">
        <v>1505</v>
      </c>
      <c r="F24868" t="s">
        <v>12</v>
      </c>
      <c r="H24868">
        <v>2</v>
      </c>
      <c r="I24868" t="s">
        <v>26992</v>
      </c>
    </row>
    <row r="24869" spans="1:9" x14ac:dyDescent="0.35">
      <c r="A24869" t="s">
        <v>9968</v>
      </c>
      <c r="B24869" s="8">
        <v>44340</v>
      </c>
      <c r="C24869" s="6">
        <v>0.75</v>
      </c>
      <c r="D24869" t="s">
        <v>9736</v>
      </c>
      <c r="E24869" t="s">
        <v>1505</v>
      </c>
      <c r="F24869" t="s">
        <v>12</v>
      </c>
      <c r="G24869">
        <v>5</v>
      </c>
      <c r="H24869">
        <v>2</v>
      </c>
      <c r="I24869" t="s">
        <v>26992</v>
      </c>
    </row>
    <row r="24870" spans="1:9" x14ac:dyDescent="0.35">
      <c r="A24870" t="s">
        <v>10782</v>
      </c>
      <c r="B24870" s="8">
        <v>44340</v>
      </c>
      <c r="C24870" s="6">
        <v>0.41666666666666669</v>
      </c>
      <c r="D24870" t="s">
        <v>10707</v>
      </c>
      <c r="E24870" t="s">
        <v>9</v>
      </c>
      <c r="F24870" t="s">
        <v>10</v>
      </c>
      <c r="H24870">
        <v>2</v>
      </c>
      <c r="I24870" t="s">
        <v>26992</v>
      </c>
    </row>
    <row r="24871" spans="1:9" x14ac:dyDescent="0.35">
      <c r="A24871" t="s">
        <v>4668</v>
      </c>
      <c r="B24871" s="8">
        <v>44340</v>
      </c>
      <c r="C24871" s="6">
        <v>0.77083333333333337</v>
      </c>
      <c r="D24871" t="s">
        <v>4600</v>
      </c>
      <c r="E24871" t="s">
        <v>231</v>
      </c>
      <c r="F24871" t="s">
        <v>12</v>
      </c>
      <c r="H24871">
        <v>2</v>
      </c>
      <c r="I24871" t="s">
        <v>26992</v>
      </c>
    </row>
    <row r="24872" spans="1:9" x14ac:dyDescent="0.35">
      <c r="A24872" t="s">
        <v>8165</v>
      </c>
      <c r="B24872" s="8">
        <v>44340</v>
      </c>
      <c r="C24872" s="6">
        <v>0.5625</v>
      </c>
      <c r="D24872" t="s">
        <v>8103</v>
      </c>
      <c r="E24872" t="s">
        <v>1505</v>
      </c>
      <c r="F24872" t="s">
        <v>12</v>
      </c>
      <c r="G24872">
        <v>5</v>
      </c>
      <c r="H24872">
        <v>2</v>
      </c>
      <c r="I24872" t="s">
        <v>26992</v>
      </c>
    </row>
    <row r="24873" spans="1:9" x14ac:dyDescent="0.35">
      <c r="A24873" t="s">
        <v>26300</v>
      </c>
      <c r="B24873" s="8">
        <v>44340</v>
      </c>
      <c r="C24873" s="6">
        <v>0.58333333333333337</v>
      </c>
      <c r="D24873" t="s">
        <v>26240</v>
      </c>
      <c r="E24873" t="s">
        <v>9</v>
      </c>
      <c r="F24873" t="s">
        <v>12</v>
      </c>
      <c r="H24873">
        <v>2</v>
      </c>
      <c r="I24873" t="s">
        <v>26992</v>
      </c>
    </row>
    <row r="24874" spans="1:9" x14ac:dyDescent="0.35">
      <c r="A24874" t="s">
        <v>20350</v>
      </c>
      <c r="B24874" s="8">
        <v>44340</v>
      </c>
      <c r="C24874" s="6">
        <v>0.66666666666666663</v>
      </c>
      <c r="D24874" t="s">
        <v>20312</v>
      </c>
      <c r="E24874" t="s">
        <v>231</v>
      </c>
      <c r="F24874" t="s">
        <v>12</v>
      </c>
      <c r="H24874">
        <v>2</v>
      </c>
      <c r="I24874" t="s">
        <v>26992</v>
      </c>
    </row>
    <row r="24875" spans="1:9" x14ac:dyDescent="0.35">
      <c r="A24875" t="s">
        <v>4398</v>
      </c>
      <c r="B24875" s="8">
        <v>44340</v>
      </c>
      <c r="C24875" s="6">
        <v>0.66666666666666663</v>
      </c>
      <c r="D24875" t="s">
        <v>4379</v>
      </c>
      <c r="E24875" t="s">
        <v>231</v>
      </c>
      <c r="F24875" t="s">
        <v>10</v>
      </c>
      <c r="G24875">
        <v>4</v>
      </c>
      <c r="H24875">
        <v>2</v>
      </c>
      <c r="I24875" t="s">
        <v>26992</v>
      </c>
    </row>
    <row r="24876" spans="1:9" x14ac:dyDescent="0.35">
      <c r="A24876" t="s">
        <v>9683</v>
      </c>
      <c r="B24876" s="8">
        <v>44340</v>
      </c>
      <c r="C24876" s="6">
        <v>0.79166666666666663</v>
      </c>
      <c r="D24876" t="s">
        <v>9589</v>
      </c>
      <c r="E24876" t="s">
        <v>231</v>
      </c>
      <c r="F24876" t="s">
        <v>10</v>
      </c>
      <c r="G24876">
        <v>5</v>
      </c>
      <c r="H24876">
        <v>2</v>
      </c>
      <c r="I24876" t="s">
        <v>26992</v>
      </c>
    </row>
    <row r="24877" spans="1:9" x14ac:dyDescent="0.35">
      <c r="A24877" t="s">
        <v>15963</v>
      </c>
      <c r="B24877" s="8">
        <v>44340</v>
      </c>
      <c r="C24877" s="6">
        <v>0.70833333333333337</v>
      </c>
      <c r="D24877" t="s">
        <v>15921</v>
      </c>
      <c r="E24877" t="s">
        <v>1505</v>
      </c>
      <c r="F24877" t="s">
        <v>12</v>
      </c>
      <c r="G24877">
        <v>5</v>
      </c>
      <c r="H24877">
        <v>2</v>
      </c>
      <c r="I24877" t="s">
        <v>26992</v>
      </c>
    </row>
    <row r="24878" spans="1:9" x14ac:dyDescent="0.35">
      <c r="A24878" t="s">
        <v>15398</v>
      </c>
      <c r="B24878" s="8">
        <v>44340</v>
      </c>
      <c r="C24878" s="6">
        <v>0.45833333333333331</v>
      </c>
      <c r="D24878" t="s">
        <v>15349</v>
      </c>
      <c r="E24878" t="s">
        <v>890</v>
      </c>
      <c r="F24878" t="s">
        <v>10</v>
      </c>
      <c r="H24878">
        <v>2</v>
      </c>
      <c r="I24878" t="s">
        <v>26992</v>
      </c>
    </row>
    <row r="24879" spans="1:9" x14ac:dyDescent="0.35">
      <c r="A24879" t="s">
        <v>3873</v>
      </c>
      <c r="B24879" s="8">
        <v>44340</v>
      </c>
      <c r="C24879" s="6">
        <v>0.41666666666666669</v>
      </c>
      <c r="D24879" t="s">
        <v>3800</v>
      </c>
      <c r="E24879" t="s">
        <v>105</v>
      </c>
      <c r="F24879" t="s">
        <v>12</v>
      </c>
      <c r="H24879">
        <v>2</v>
      </c>
      <c r="I24879" t="s">
        <v>26992</v>
      </c>
    </row>
    <row r="24880" spans="1:9" x14ac:dyDescent="0.35">
      <c r="A24880" t="s">
        <v>5070</v>
      </c>
      <c r="B24880" s="8">
        <v>44340</v>
      </c>
      <c r="C24880" s="6">
        <v>0.4375</v>
      </c>
      <c r="D24880" t="s">
        <v>4941</v>
      </c>
      <c r="E24880" t="s">
        <v>9</v>
      </c>
      <c r="F24880" t="s">
        <v>10</v>
      </c>
      <c r="G24880">
        <v>5</v>
      </c>
      <c r="H24880">
        <v>2</v>
      </c>
      <c r="I24880" t="s">
        <v>26992</v>
      </c>
    </row>
    <row r="24881" spans="1:9" x14ac:dyDescent="0.35">
      <c r="A24881" t="s">
        <v>15006</v>
      </c>
      <c r="B24881" s="8">
        <v>44340</v>
      </c>
      <c r="C24881" s="6">
        <v>0.66666666666666663</v>
      </c>
      <c r="D24881" t="s">
        <v>14973</v>
      </c>
      <c r="E24881" t="s">
        <v>787</v>
      </c>
      <c r="F24881" t="s">
        <v>12</v>
      </c>
      <c r="H24881">
        <v>2</v>
      </c>
      <c r="I24881" t="s">
        <v>26992</v>
      </c>
    </row>
    <row r="24882" spans="1:9" x14ac:dyDescent="0.35">
      <c r="A24882" t="s">
        <v>3516</v>
      </c>
      <c r="B24882" s="8">
        <v>44340</v>
      </c>
      <c r="C24882" s="6">
        <v>0.45833333333333331</v>
      </c>
      <c r="D24882" t="s">
        <v>3447</v>
      </c>
      <c r="E24882" t="s">
        <v>231</v>
      </c>
      <c r="F24882" t="s">
        <v>10</v>
      </c>
      <c r="H24882">
        <v>2</v>
      </c>
      <c r="I24882" t="s">
        <v>26992</v>
      </c>
    </row>
    <row r="24883" spans="1:9" x14ac:dyDescent="0.35">
      <c r="A24883" t="s">
        <v>3744</v>
      </c>
      <c r="B24883" s="8">
        <v>44340</v>
      </c>
      <c r="C24883" s="6">
        <v>0.625</v>
      </c>
      <c r="D24883" t="s">
        <v>3675</v>
      </c>
      <c r="E24883" t="s">
        <v>728</v>
      </c>
      <c r="F24883" t="s">
        <v>12</v>
      </c>
      <c r="H24883">
        <v>2</v>
      </c>
      <c r="I24883" t="s">
        <v>26992</v>
      </c>
    </row>
    <row r="24884" spans="1:9" x14ac:dyDescent="0.35">
      <c r="A24884" t="s">
        <v>23982</v>
      </c>
      <c r="B24884" s="8">
        <v>44340</v>
      </c>
      <c r="C24884" s="6">
        <v>0.41666666666666669</v>
      </c>
      <c r="D24884" t="s">
        <v>23948</v>
      </c>
      <c r="E24884" t="s">
        <v>672</v>
      </c>
      <c r="F24884" t="s">
        <v>12</v>
      </c>
      <c r="H24884">
        <v>2</v>
      </c>
      <c r="I24884" t="s">
        <v>26992</v>
      </c>
    </row>
    <row r="24885" spans="1:9" x14ac:dyDescent="0.35">
      <c r="A24885" t="s">
        <v>2763</v>
      </c>
      <c r="B24885" s="8">
        <v>44340</v>
      </c>
      <c r="C24885" s="6">
        <v>0.8125</v>
      </c>
      <c r="D24885" t="s">
        <v>2747</v>
      </c>
      <c r="E24885" t="s">
        <v>728</v>
      </c>
      <c r="F24885" t="s">
        <v>10</v>
      </c>
      <c r="G24885">
        <v>5</v>
      </c>
      <c r="H24885">
        <v>2</v>
      </c>
      <c r="I24885" t="s">
        <v>26992</v>
      </c>
    </row>
    <row r="24886" spans="1:9" x14ac:dyDescent="0.35">
      <c r="A24886" t="s">
        <v>17528</v>
      </c>
      <c r="B24886" s="8">
        <v>44340</v>
      </c>
      <c r="C24886" s="6">
        <v>0.8125</v>
      </c>
      <c r="D24886" t="s">
        <v>17470</v>
      </c>
      <c r="E24886" t="s">
        <v>728</v>
      </c>
      <c r="F24886" t="s">
        <v>10</v>
      </c>
      <c r="G24886">
        <v>5</v>
      </c>
      <c r="H24886">
        <v>2</v>
      </c>
      <c r="I24886" t="s">
        <v>26992</v>
      </c>
    </row>
    <row r="24887" spans="1:9" x14ac:dyDescent="0.35">
      <c r="A24887" t="s">
        <v>20132</v>
      </c>
      <c r="B24887" s="8">
        <v>44340</v>
      </c>
      <c r="C24887" s="6">
        <v>0.8125</v>
      </c>
      <c r="D24887" t="s">
        <v>20003</v>
      </c>
      <c r="E24887" t="s">
        <v>231</v>
      </c>
      <c r="F24887" t="s">
        <v>10</v>
      </c>
      <c r="G24887">
        <v>4.5</v>
      </c>
      <c r="H24887">
        <v>2</v>
      </c>
      <c r="I24887" t="s">
        <v>26992</v>
      </c>
    </row>
    <row r="24888" spans="1:9" x14ac:dyDescent="0.35">
      <c r="A24888" t="s">
        <v>17805</v>
      </c>
      <c r="B24888" s="8">
        <v>44340</v>
      </c>
      <c r="C24888" s="6">
        <v>0.79166666666666663</v>
      </c>
      <c r="D24888" t="s">
        <v>17536</v>
      </c>
      <c r="E24888" t="s">
        <v>9</v>
      </c>
      <c r="F24888" t="s">
        <v>12</v>
      </c>
      <c r="H24888">
        <v>2</v>
      </c>
      <c r="I24888" t="s">
        <v>26992</v>
      </c>
    </row>
    <row r="24889" spans="1:9" x14ac:dyDescent="0.35">
      <c r="A24889" t="s">
        <v>11384</v>
      </c>
      <c r="B24889" s="8">
        <v>44340</v>
      </c>
      <c r="C24889" s="6">
        <v>0.58333333333333337</v>
      </c>
      <c r="D24889" t="s">
        <v>11368</v>
      </c>
      <c r="E24889" t="s">
        <v>728</v>
      </c>
      <c r="F24889" t="s">
        <v>10</v>
      </c>
      <c r="H24889">
        <v>2</v>
      </c>
      <c r="I24889" t="s">
        <v>26992</v>
      </c>
    </row>
    <row r="24890" spans="1:9" x14ac:dyDescent="0.35">
      <c r="A24890" t="s">
        <v>15290</v>
      </c>
      <c r="B24890" s="8">
        <v>44340</v>
      </c>
      <c r="C24890" s="6">
        <v>0.5625</v>
      </c>
      <c r="D24890" t="s">
        <v>15251</v>
      </c>
      <c r="E24890" t="s">
        <v>890</v>
      </c>
      <c r="F24890" t="s">
        <v>12</v>
      </c>
      <c r="H24890">
        <v>2</v>
      </c>
      <c r="I24890" t="s">
        <v>26992</v>
      </c>
    </row>
    <row r="24891" spans="1:9" x14ac:dyDescent="0.35">
      <c r="A24891" t="s">
        <v>19878</v>
      </c>
      <c r="B24891" s="8">
        <v>44340</v>
      </c>
      <c r="C24891" s="6">
        <v>0.75</v>
      </c>
      <c r="D24891" t="s">
        <v>19757</v>
      </c>
      <c r="E24891" t="s">
        <v>1505</v>
      </c>
      <c r="F24891" t="s">
        <v>12</v>
      </c>
      <c r="H24891">
        <v>2</v>
      </c>
      <c r="I24891" t="s">
        <v>26992</v>
      </c>
    </row>
    <row r="24892" spans="1:9" x14ac:dyDescent="0.35">
      <c r="A24892" t="s">
        <v>8096</v>
      </c>
      <c r="B24892" s="8">
        <v>44340</v>
      </c>
      <c r="C24892" s="6">
        <v>0.4375</v>
      </c>
      <c r="D24892" t="s">
        <v>7988</v>
      </c>
      <c r="E24892" t="s">
        <v>105</v>
      </c>
      <c r="F24892" t="s">
        <v>12</v>
      </c>
      <c r="H24892">
        <v>2</v>
      </c>
      <c r="I24892" t="s">
        <v>26992</v>
      </c>
    </row>
    <row r="24893" spans="1:9" x14ac:dyDescent="0.35">
      <c r="A24893" t="s">
        <v>16735</v>
      </c>
      <c r="B24893" s="8">
        <v>44340</v>
      </c>
      <c r="C24893" s="6">
        <v>0.5</v>
      </c>
      <c r="D24893" t="s">
        <v>16724</v>
      </c>
      <c r="E24893" t="s">
        <v>105</v>
      </c>
      <c r="F24893" t="s">
        <v>10</v>
      </c>
      <c r="G24893">
        <v>5</v>
      </c>
      <c r="H24893">
        <v>2</v>
      </c>
      <c r="I24893" t="s">
        <v>26992</v>
      </c>
    </row>
    <row r="24894" spans="1:9" x14ac:dyDescent="0.35">
      <c r="A24894" t="s">
        <v>14946</v>
      </c>
      <c r="B24894" s="8">
        <v>44340</v>
      </c>
      <c r="C24894" s="6">
        <v>0.6875</v>
      </c>
      <c r="D24894" t="s">
        <v>14833</v>
      </c>
      <c r="E24894" t="s">
        <v>9</v>
      </c>
      <c r="F24894" t="s">
        <v>12</v>
      </c>
      <c r="G24894">
        <v>5</v>
      </c>
      <c r="H24894">
        <v>2</v>
      </c>
      <c r="I24894" t="s">
        <v>26992</v>
      </c>
    </row>
    <row r="24895" spans="1:9" x14ac:dyDescent="0.35">
      <c r="A24895" t="s">
        <v>26816</v>
      </c>
      <c r="B24895" s="8">
        <v>44340</v>
      </c>
      <c r="C24895" s="6">
        <v>0.45833333333333331</v>
      </c>
      <c r="D24895" t="s">
        <v>26698</v>
      </c>
      <c r="E24895" t="s">
        <v>728</v>
      </c>
      <c r="F24895" t="s">
        <v>10</v>
      </c>
      <c r="G24895">
        <v>5</v>
      </c>
      <c r="H24895">
        <v>2</v>
      </c>
      <c r="I24895" t="s">
        <v>26992</v>
      </c>
    </row>
    <row r="24896" spans="1:9" x14ac:dyDescent="0.35">
      <c r="A24896" t="s">
        <v>2740</v>
      </c>
      <c r="B24896" s="8">
        <v>44340</v>
      </c>
      <c r="C24896" s="6">
        <v>0.77083333333333337</v>
      </c>
      <c r="D24896" t="s">
        <v>2650</v>
      </c>
      <c r="E24896" t="s">
        <v>9</v>
      </c>
      <c r="F24896" t="s">
        <v>10</v>
      </c>
      <c r="H24896">
        <v>2</v>
      </c>
      <c r="I24896" t="s">
        <v>26992</v>
      </c>
    </row>
    <row r="24897" spans="1:9" x14ac:dyDescent="0.35">
      <c r="A24897" t="s">
        <v>22725</v>
      </c>
      <c r="B24897" s="8">
        <v>44340</v>
      </c>
      <c r="C24897" s="6">
        <v>0.52083333333333337</v>
      </c>
      <c r="D24897" t="s">
        <v>22602</v>
      </c>
      <c r="E24897" t="s">
        <v>9</v>
      </c>
      <c r="F24897" t="s">
        <v>12</v>
      </c>
      <c r="H24897">
        <v>2</v>
      </c>
      <c r="I24897" t="s">
        <v>26992</v>
      </c>
    </row>
    <row r="24898" spans="1:9" x14ac:dyDescent="0.35">
      <c r="A24898" t="s">
        <v>6571</v>
      </c>
      <c r="B24898" s="8">
        <v>44341</v>
      </c>
      <c r="C24898" s="6">
        <v>0.66666666666666663</v>
      </c>
      <c r="D24898" t="s">
        <v>6508</v>
      </c>
      <c r="E24898" t="s">
        <v>9</v>
      </c>
      <c r="F24898" t="s">
        <v>12</v>
      </c>
      <c r="H24898">
        <v>2</v>
      </c>
      <c r="I24898" t="s">
        <v>26992</v>
      </c>
    </row>
    <row r="24899" spans="1:9" x14ac:dyDescent="0.35">
      <c r="A24899" t="s">
        <v>17090</v>
      </c>
      <c r="B24899" s="8">
        <v>44341</v>
      </c>
      <c r="C24899" s="6">
        <v>0.52083333333333337</v>
      </c>
      <c r="D24899" t="s">
        <v>17072</v>
      </c>
      <c r="E24899" t="s">
        <v>2015</v>
      </c>
      <c r="F24899" t="s">
        <v>10</v>
      </c>
      <c r="H24899">
        <v>2</v>
      </c>
      <c r="I24899" t="s">
        <v>26992</v>
      </c>
    </row>
    <row r="24900" spans="1:9" x14ac:dyDescent="0.35">
      <c r="A24900" t="s">
        <v>15758</v>
      </c>
      <c r="B24900" s="8">
        <v>44341</v>
      </c>
      <c r="C24900" s="6">
        <v>0.75</v>
      </c>
      <c r="D24900" t="s">
        <v>15675</v>
      </c>
      <c r="E24900" t="s">
        <v>9</v>
      </c>
      <c r="F24900" t="s">
        <v>12</v>
      </c>
      <c r="H24900">
        <v>2</v>
      </c>
      <c r="I24900" t="s">
        <v>26992</v>
      </c>
    </row>
    <row r="24901" spans="1:9" x14ac:dyDescent="0.35">
      <c r="A24901" t="s">
        <v>17102</v>
      </c>
      <c r="B24901" s="8">
        <v>44341</v>
      </c>
      <c r="C24901" s="6">
        <v>0.58333333333333337</v>
      </c>
      <c r="D24901" t="s">
        <v>17072</v>
      </c>
      <c r="E24901" t="s">
        <v>1505</v>
      </c>
      <c r="F24901" t="s">
        <v>10</v>
      </c>
      <c r="H24901">
        <v>2</v>
      </c>
      <c r="I24901" t="s">
        <v>26992</v>
      </c>
    </row>
    <row r="24902" spans="1:9" x14ac:dyDescent="0.35">
      <c r="A24902" t="s">
        <v>19220</v>
      </c>
      <c r="B24902" s="8">
        <v>44341</v>
      </c>
      <c r="C24902" s="6">
        <v>0.41666666666666669</v>
      </c>
      <c r="D24902" t="s">
        <v>19153</v>
      </c>
      <c r="E24902" t="s">
        <v>231</v>
      </c>
      <c r="F24902" t="s">
        <v>12</v>
      </c>
      <c r="H24902">
        <v>2</v>
      </c>
      <c r="I24902" t="s">
        <v>26992</v>
      </c>
    </row>
    <row r="24903" spans="1:9" x14ac:dyDescent="0.35">
      <c r="A24903" t="s">
        <v>1323</v>
      </c>
      <c r="B24903" s="8">
        <v>44341</v>
      </c>
      <c r="C24903" s="6">
        <v>0.625</v>
      </c>
      <c r="D24903" t="s">
        <v>1271</v>
      </c>
      <c r="E24903" t="s">
        <v>9</v>
      </c>
      <c r="F24903" t="s">
        <v>12</v>
      </c>
      <c r="G24903">
        <v>5</v>
      </c>
      <c r="H24903">
        <v>2</v>
      </c>
      <c r="I24903" t="s">
        <v>26992</v>
      </c>
    </row>
    <row r="24904" spans="1:9" x14ac:dyDescent="0.35">
      <c r="A24904" t="s">
        <v>22239</v>
      </c>
      <c r="B24904" s="8">
        <v>44341</v>
      </c>
      <c r="C24904" s="6">
        <v>0.45833333333333331</v>
      </c>
      <c r="D24904" t="s">
        <v>22228</v>
      </c>
      <c r="E24904" t="s">
        <v>105</v>
      </c>
      <c r="F24904" t="s">
        <v>10</v>
      </c>
      <c r="G24904">
        <v>4.5</v>
      </c>
      <c r="H24904">
        <v>2</v>
      </c>
      <c r="I24904" t="s">
        <v>26992</v>
      </c>
    </row>
    <row r="24905" spans="1:9" x14ac:dyDescent="0.35">
      <c r="A24905" t="s">
        <v>8814</v>
      </c>
      <c r="B24905" s="8">
        <v>44341</v>
      </c>
      <c r="C24905" s="6">
        <v>0.64583333333333337</v>
      </c>
      <c r="D24905" t="s">
        <v>8548</v>
      </c>
      <c r="E24905" t="s">
        <v>9</v>
      </c>
      <c r="F24905" t="s">
        <v>10</v>
      </c>
      <c r="G24905">
        <v>4</v>
      </c>
      <c r="H24905">
        <v>2</v>
      </c>
      <c r="I24905" t="s">
        <v>26992</v>
      </c>
    </row>
    <row r="24906" spans="1:9" x14ac:dyDescent="0.35">
      <c r="A24906" t="s">
        <v>8175</v>
      </c>
      <c r="B24906" s="8">
        <v>44341</v>
      </c>
      <c r="C24906" s="6">
        <v>0.41666666666666669</v>
      </c>
      <c r="D24906" t="s">
        <v>8167</v>
      </c>
      <c r="E24906" t="s">
        <v>9</v>
      </c>
      <c r="F24906" t="s">
        <v>10</v>
      </c>
      <c r="G24906">
        <v>5</v>
      </c>
      <c r="H24906">
        <v>2</v>
      </c>
      <c r="I24906" t="s">
        <v>26992</v>
      </c>
    </row>
    <row r="24907" spans="1:9" x14ac:dyDescent="0.35">
      <c r="A24907" t="s">
        <v>21</v>
      </c>
      <c r="B24907" s="8">
        <v>44341</v>
      </c>
      <c r="C24907" s="6">
        <v>0.70833333333333337</v>
      </c>
      <c r="D24907" t="s">
        <v>8</v>
      </c>
      <c r="E24907" t="s">
        <v>9</v>
      </c>
      <c r="F24907" t="s">
        <v>10</v>
      </c>
      <c r="H24907">
        <v>2</v>
      </c>
      <c r="I24907" t="s">
        <v>26992</v>
      </c>
    </row>
    <row r="24908" spans="1:9" x14ac:dyDescent="0.35">
      <c r="A24908" t="s">
        <v>21249</v>
      </c>
      <c r="B24908" s="8">
        <v>44341</v>
      </c>
      <c r="C24908" s="6">
        <v>0.66666666666666663</v>
      </c>
      <c r="D24908" t="s">
        <v>21234</v>
      </c>
      <c r="E24908" t="s">
        <v>2015</v>
      </c>
      <c r="F24908" t="s">
        <v>10</v>
      </c>
      <c r="H24908">
        <v>2</v>
      </c>
      <c r="I24908" t="s">
        <v>26992</v>
      </c>
    </row>
    <row r="24909" spans="1:9" x14ac:dyDescent="0.35">
      <c r="A24909" t="s">
        <v>16750</v>
      </c>
      <c r="B24909" s="8">
        <v>44341</v>
      </c>
      <c r="C24909" s="6">
        <v>0.58333333333333337</v>
      </c>
      <c r="D24909" t="s">
        <v>16724</v>
      </c>
      <c r="E24909" t="s">
        <v>105</v>
      </c>
      <c r="F24909" t="s">
        <v>12</v>
      </c>
      <c r="H24909">
        <v>2</v>
      </c>
      <c r="I24909" t="s">
        <v>26992</v>
      </c>
    </row>
    <row r="24910" spans="1:9" x14ac:dyDescent="0.35">
      <c r="A24910" t="s">
        <v>9666</v>
      </c>
      <c r="B24910" s="8">
        <v>44341</v>
      </c>
      <c r="C24910" s="6">
        <v>0.77083333333333337</v>
      </c>
      <c r="D24910" t="s">
        <v>9589</v>
      </c>
      <c r="E24910" t="s">
        <v>231</v>
      </c>
      <c r="F24910" t="s">
        <v>10</v>
      </c>
      <c r="H24910">
        <v>2</v>
      </c>
      <c r="I24910" t="s">
        <v>26992</v>
      </c>
    </row>
    <row r="24911" spans="1:9" x14ac:dyDescent="0.35">
      <c r="A24911" t="s">
        <v>7937</v>
      </c>
      <c r="B24911" s="8">
        <v>44341</v>
      </c>
      <c r="C24911" s="6">
        <v>0.77083333333333337</v>
      </c>
      <c r="D24911" t="s">
        <v>7885</v>
      </c>
      <c r="E24911" t="s">
        <v>231</v>
      </c>
      <c r="F24911" t="s">
        <v>10</v>
      </c>
      <c r="H24911">
        <v>2</v>
      </c>
      <c r="I24911" t="s">
        <v>26992</v>
      </c>
    </row>
    <row r="24912" spans="1:9" x14ac:dyDescent="0.35">
      <c r="A24912" t="s">
        <v>7703</v>
      </c>
      <c r="B24912" s="8">
        <v>44341</v>
      </c>
      <c r="C24912" s="6">
        <v>0.41666666666666669</v>
      </c>
      <c r="D24912" t="s">
        <v>7622</v>
      </c>
      <c r="E24912" t="s">
        <v>9</v>
      </c>
      <c r="F24912" t="s">
        <v>10</v>
      </c>
      <c r="H24912">
        <v>2</v>
      </c>
      <c r="I24912" t="s">
        <v>26992</v>
      </c>
    </row>
    <row r="24913" spans="1:9" x14ac:dyDescent="0.35">
      <c r="A24913" t="s">
        <v>3714</v>
      </c>
      <c r="B24913" s="8">
        <v>44341</v>
      </c>
      <c r="C24913" s="6">
        <v>0.60416666666666663</v>
      </c>
      <c r="D24913" t="s">
        <v>3675</v>
      </c>
      <c r="E24913" t="s">
        <v>728</v>
      </c>
      <c r="F24913" t="s">
        <v>10</v>
      </c>
      <c r="G24913">
        <v>5</v>
      </c>
      <c r="H24913">
        <v>2</v>
      </c>
      <c r="I24913" t="s">
        <v>26992</v>
      </c>
    </row>
    <row r="24914" spans="1:9" x14ac:dyDescent="0.35">
      <c r="A24914" t="s">
        <v>22320</v>
      </c>
      <c r="B24914" s="8">
        <v>44341</v>
      </c>
      <c r="C24914" s="6">
        <v>0.625</v>
      </c>
      <c r="D24914" t="s">
        <v>22228</v>
      </c>
      <c r="E24914" t="s">
        <v>105</v>
      </c>
      <c r="F24914" t="s">
        <v>12</v>
      </c>
      <c r="G24914">
        <v>5</v>
      </c>
      <c r="H24914">
        <v>2</v>
      </c>
      <c r="I24914" t="s">
        <v>26992</v>
      </c>
    </row>
    <row r="24915" spans="1:9" x14ac:dyDescent="0.35">
      <c r="A24915" t="s">
        <v>22582</v>
      </c>
      <c r="B24915" s="8">
        <v>44341</v>
      </c>
      <c r="C24915" s="6">
        <v>0.70833333333333337</v>
      </c>
      <c r="D24915" t="s">
        <v>22466</v>
      </c>
      <c r="E24915" t="s">
        <v>9</v>
      </c>
      <c r="F24915" t="s">
        <v>12</v>
      </c>
      <c r="H24915">
        <v>2</v>
      </c>
      <c r="I24915" t="s">
        <v>26992</v>
      </c>
    </row>
    <row r="24916" spans="1:9" x14ac:dyDescent="0.35">
      <c r="A24916" t="s">
        <v>22570</v>
      </c>
      <c r="B24916" s="8">
        <v>44341</v>
      </c>
      <c r="C24916" s="6">
        <v>0.41666666666666669</v>
      </c>
      <c r="D24916" t="s">
        <v>22466</v>
      </c>
      <c r="E24916" t="s">
        <v>9</v>
      </c>
      <c r="F24916" t="s">
        <v>12</v>
      </c>
      <c r="H24916">
        <v>2</v>
      </c>
      <c r="I24916" t="s">
        <v>26992</v>
      </c>
    </row>
    <row r="24917" spans="1:9" x14ac:dyDescent="0.35">
      <c r="A24917" t="s">
        <v>3664</v>
      </c>
      <c r="B24917" s="8">
        <v>44341</v>
      </c>
      <c r="C24917" s="6">
        <v>0.625</v>
      </c>
      <c r="D24917" t="s">
        <v>3589</v>
      </c>
      <c r="E24917" t="s">
        <v>672</v>
      </c>
      <c r="F24917" t="s">
        <v>10</v>
      </c>
      <c r="G24917">
        <v>5</v>
      </c>
      <c r="H24917">
        <v>2</v>
      </c>
      <c r="I24917" t="s">
        <v>26992</v>
      </c>
    </row>
    <row r="24918" spans="1:9" x14ac:dyDescent="0.35">
      <c r="A24918" t="s">
        <v>10195</v>
      </c>
      <c r="B24918" s="8">
        <v>44341</v>
      </c>
      <c r="C24918" s="6">
        <v>0.41666666666666669</v>
      </c>
      <c r="D24918" t="s">
        <v>10115</v>
      </c>
      <c r="E24918" t="s">
        <v>728</v>
      </c>
      <c r="F24918" t="s">
        <v>12</v>
      </c>
      <c r="H24918">
        <v>2</v>
      </c>
      <c r="I24918" t="s">
        <v>26992</v>
      </c>
    </row>
    <row r="24919" spans="1:9" x14ac:dyDescent="0.35">
      <c r="A24919" t="s">
        <v>20385</v>
      </c>
      <c r="B24919" s="8">
        <v>44341</v>
      </c>
      <c r="C24919" s="6">
        <v>0.79166666666666663</v>
      </c>
      <c r="D24919" t="s">
        <v>20312</v>
      </c>
      <c r="E24919" t="s">
        <v>231</v>
      </c>
      <c r="F24919" t="s">
        <v>10</v>
      </c>
      <c r="G24919">
        <v>5</v>
      </c>
      <c r="H24919">
        <v>2</v>
      </c>
      <c r="I24919" t="s">
        <v>26992</v>
      </c>
    </row>
    <row r="24920" spans="1:9" x14ac:dyDescent="0.35">
      <c r="A24920" t="s">
        <v>1483</v>
      </c>
      <c r="B24920" s="8">
        <v>44341</v>
      </c>
      <c r="C24920" s="6">
        <v>0.66666666666666663</v>
      </c>
      <c r="D24920" t="s">
        <v>1271</v>
      </c>
      <c r="E24920" t="s">
        <v>231</v>
      </c>
      <c r="F24920" t="s">
        <v>10</v>
      </c>
      <c r="G24920">
        <v>5</v>
      </c>
      <c r="H24920">
        <v>2</v>
      </c>
      <c r="I24920" t="s">
        <v>26992</v>
      </c>
    </row>
    <row r="24921" spans="1:9" x14ac:dyDescent="0.35">
      <c r="A24921" t="s">
        <v>3746</v>
      </c>
      <c r="B24921" s="8">
        <v>44341</v>
      </c>
      <c r="C24921" s="6">
        <v>0.77083333333333337</v>
      </c>
      <c r="D24921" t="s">
        <v>3675</v>
      </c>
      <c r="E24921" t="s">
        <v>728</v>
      </c>
      <c r="F24921" t="s">
        <v>10</v>
      </c>
      <c r="H24921">
        <v>2</v>
      </c>
      <c r="I24921" t="s">
        <v>26992</v>
      </c>
    </row>
    <row r="24922" spans="1:9" x14ac:dyDescent="0.35">
      <c r="A24922" t="s">
        <v>794</v>
      </c>
      <c r="B24922" s="8">
        <v>44341</v>
      </c>
      <c r="C24922" s="6">
        <v>0.41666666666666669</v>
      </c>
      <c r="D24922" t="s">
        <v>786</v>
      </c>
      <c r="E24922" t="s">
        <v>787</v>
      </c>
      <c r="F24922" t="s">
        <v>10</v>
      </c>
      <c r="H24922">
        <v>2</v>
      </c>
      <c r="I24922" t="s">
        <v>26992</v>
      </c>
    </row>
    <row r="24923" spans="1:9" x14ac:dyDescent="0.35">
      <c r="A24923" t="s">
        <v>7299</v>
      </c>
      <c r="B24923" s="8">
        <v>44341</v>
      </c>
      <c r="C24923" s="6">
        <v>0.58333333333333337</v>
      </c>
      <c r="D24923" t="s">
        <v>7250</v>
      </c>
      <c r="E24923" t="s">
        <v>105</v>
      </c>
      <c r="F24923" t="s">
        <v>12</v>
      </c>
      <c r="H24923">
        <v>2</v>
      </c>
      <c r="I24923" t="s">
        <v>26992</v>
      </c>
    </row>
    <row r="24924" spans="1:9" x14ac:dyDescent="0.35">
      <c r="A24924" t="s">
        <v>17348</v>
      </c>
      <c r="B24924" s="8">
        <v>44341</v>
      </c>
      <c r="C24924" s="6">
        <v>0.6875</v>
      </c>
      <c r="D24924" t="s">
        <v>17296</v>
      </c>
      <c r="E24924" t="s">
        <v>231</v>
      </c>
      <c r="F24924" t="s">
        <v>10</v>
      </c>
      <c r="H24924">
        <v>2</v>
      </c>
      <c r="I24924" t="s">
        <v>26992</v>
      </c>
    </row>
    <row r="24925" spans="1:9" x14ac:dyDescent="0.35">
      <c r="A24925" t="s">
        <v>18353</v>
      </c>
      <c r="B24925" s="8">
        <v>44341</v>
      </c>
      <c r="C24925" s="6">
        <v>0.47916666666666669</v>
      </c>
      <c r="D24925" t="s">
        <v>18288</v>
      </c>
      <c r="E24925" t="s">
        <v>231</v>
      </c>
      <c r="F24925" t="s">
        <v>10</v>
      </c>
      <c r="G24925">
        <v>5</v>
      </c>
      <c r="H24925">
        <v>2</v>
      </c>
      <c r="I24925" t="s">
        <v>26992</v>
      </c>
    </row>
    <row r="24926" spans="1:9" x14ac:dyDescent="0.35">
      <c r="A24926" t="s">
        <v>1938</v>
      </c>
      <c r="B24926" s="8">
        <v>44341</v>
      </c>
      <c r="C24926" s="6">
        <v>0.45833333333333331</v>
      </c>
      <c r="D24926" t="s">
        <v>1848</v>
      </c>
      <c r="E24926" t="s">
        <v>9</v>
      </c>
      <c r="F24926" t="s">
        <v>12</v>
      </c>
      <c r="H24926">
        <v>2</v>
      </c>
      <c r="I24926" t="s">
        <v>26992</v>
      </c>
    </row>
    <row r="24927" spans="1:9" x14ac:dyDescent="0.35">
      <c r="A24927" t="s">
        <v>17101</v>
      </c>
      <c r="B24927" s="8">
        <v>44341</v>
      </c>
      <c r="C24927" s="6">
        <v>0.47916666666666669</v>
      </c>
      <c r="D24927" t="s">
        <v>17072</v>
      </c>
      <c r="E24927" t="s">
        <v>1505</v>
      </c>
      <c r="F24927" t="s">
        <v>10</v>
      </c>
      <c r="G24927">
        <v>5</v>
      </c>
      <c r="H24927">
        <v>2</v>
      </c>
      <c r="I24927" t="s">
        <v>26992</v>
      </c>
    </row>
    <row r="24928" spans="1:9" x14ac:dyDescent="0.35">
      <c r="A24928" t="s">
        <v>21880</v>
      </c>
      <c r="B24928" s="8">
        <v>44341</v>
      </c>
      <c r="C24928" s="6">
        <v>0.45833333333333331</v>
      </c>
      <c r="D24928" t="s">
        <v>21810</v>
      </c>
      <c r="E24928" t="s">
        <v>231</v>
      </c>
      <c r="F24928" t="s">
        <v>10</v>
      </c>
      <c r="H24928">
        <v>2</v>
      </c>
      <c r="I24928" t="s">
        <v>26992</v>
      </c>
    </row>
    <row r="24929" spans="1:9" x14ac:dyDescent="0.35">
      <c r="A24929" t="s">
        <v>9462</v>
      </c>
      <c r="B24929" s="8">
        <v>44341</v>
      </c>
      <c r="C24929" s="6">
        <v>0.41666666666666669</v>
      </c>
      <c r="D24929" t="s">
        <v>9298</v>
      </c>
      <c r="E24929" t="s">
        <v>231</v>
      </c>
      <c r="F24929" t="s">
        <v>12</v>
      </c>
      <c r="H24929">
        <v>2</v>
      </c>
      <c r="I24929" t="s">
        <v>26992</v>
      </c>
    </row>
    <row r="24930" spans="1:9" x14ac:dyDescent="0.35">
      <c r="A24930" t="s">
        <v>6414</v>
      </c>
      <c r="B24930" s="8">
        <v>44341</v>
      </c>
      <c r="C24930" s="6">
        <v>0.54166666666666663</v>
      </c>
      <c r="D24930" t="s">
        <v>6365</v>
      </c>
      <c r="E24930" t="s">
        <v>9</v>
      </c>
      <c r="F24930" t="s">
        <v>12</v>
      </c>
      <c r="G24930">
        <v>4</v>
      </c>
      <c r="H24930">
        <v>2</v>
      </c>
      <c r="I24930" t="s">
        <v>26992</v>
      </c>
    </row>
    <row r="24931" spans="1:9" x14ac:dyDescent="0.35">
      <c r="A24931" t="s">
        <v>3668</v>
      </c>
      <c r="B24931" s="8">
        <v>44341</v>
      </c>
      <c r="C24931" s="6">
        <v>0.45833333333333331</v>
      </c>
      <c r="D24931" t="s">
        <v>3589</v>
      </c>
      <c r="E24931" t="s">
        <v>672</v>
      </c>
      <c r="F24931" t="s">
        <v>10</v>
      </c>
      <c r="G24931">
        <v>4</v>
      </c>
      <c r="H24931">
        <v>2</v>
      </c>
      <c r="I24931" t="s">
        <v>26992</v>
      </c>
    </row>
    <row r="24932" spans="1:9" x14ac:dyDescent="0.35">
      <c r="A24932" t="s">
        <v>19255</v>
      </c>
      <c r="B24932" s="8">
        <v>44341</v>
      </c>
      <c r="C24932" s="6">
        <v>0.6875</v>
      </c>
      <c r="D24932" t="s">
        <v>19153</v>
      </c>
      <c r="E24932" t="s">
        <v>231</v>
      </c>
      <c r="F24932" t="s">
        <v>10</v>
      </c>
      <c r="H24932">
        <v>2</v>
      </c>
      <c r="I24932" t="s">
        <v>26992</v>
      </c>
    </row>
    <row r="24933" spans="1:9" x14ac:dyDescent="0.35">
      <c r="A24933" t="s">
        <v>6887</v>
      </c>
      <c r="B24933" s="8">
        <v>44341</v>
      </c>
      <c r="C24933" s="6">
        <v>0.47916666666666669</v>
      </c>
      <c r="D24933" t="s">
        <v>6750</v>
      </c>
      <c r="E24933" t="s">
        <v>231</v>
      </c>
      <c r="F24933" t="s">
        <v>12</v>
      </c>
      <c r="H24933">
        <v>2</v>
      </c>
      <c r="I24933" t="s">
        <v>26992</v>
      </c>
    </row>
    <row r="24934" spans="1:9" x14ac:dyDescent="0.35">
      <c r="A24934" t="s">
        <v>18174</v>
      </c>
      <c r="B24934" s="8">
        <v>44341</v>
      </c>
      <c r="C24934" s="6">
        <v>0.54166666666666663</v>
      </c>
      <c r="D24934" t="s">
        <v>18171</v>
      </c>
      <c r="E24934" t="s">
        <v>787</v>
      </c>
      <c r="F24934" t="s">
        <v>10</v>
      </c>
      <c r="H24934">
        <v>2</v>
      </c>
      <c r="I24934" t="s">
        <v>26992</v>
      </c>
    </row>
    <row r="24935" spans="1:9" x14ac:dyDescent="0.35">
      <c r="A24935" t="s">
        <v>12160</v>
      </c>
      <c r="B24935" s="8">
        <v>44341</v>
      </c>
      <c r="C24935" s="6">
        <v>0.58333333333333337</v>
      </c>
      <c r="D24935" t="s">
        <v>12147</v>
      </c>
      <c r="E24935" t="s">
        <v>2015</v>
      </c>
      <c r="F24935" t="s">
        <v>10</v>
      </c>
      <c r="H24935">
        <v>2</v>
      </c>
      <c r="I24935" t="s">
        <v>26992</v>
      </c>
    </row>
    <row r="24936" spans="1:9" x14ac:dyDescent="0.35">
      <c r="A24936" t="s">
        <v>21408</v>
      </c>
      <c r="B24936" s="8">
        <v>44341</v>
      </c>
      <c r="C24936" s="6">
        <v>0.72916666666666663</v>
      </c>
      <c r="D24936" t="s">
        <v>21342</v>
      </c>
      <c r="E24936" t="s">
        <v>672</v>
      </c>
      <c r="F24936" t="s">
        <v>12</v>
      </c>
      <c r="H24936">
        <v>2</v>
      </c>
      <c r="I24936" t="s">
        <v>26992</v>
      </c>
    </row>
    <row r="24937" spans="1:9" x14ac:dyDescent="0.35">
      <c r="A24937" t="s">
        <v>10609</v>
      </c>
      <c r="B24937" s="8">
        <v>44341</v>
      </c>
      <c r="C24937" s="6">
        <v>0.45833333333333331</v>
      </c>
      <c r="D24937" t="s">
        <v>10605</v>
      </c>
      <c r="E24937" t="s">
        <v>231</v>
      </c>
      <c r="F24937" t="s">
        <v>10</v>
      </c>
      <c r="G24937">
        <v>5</v>
      </c>
      <c r="H24937">
        <v>2</v>
      </c>
      <c r="I24937" t="s">
        <v>26992</v>
      </c>
    </row>
    <row r="24938" spans="1:9" x14ac:dyDescent="0.35">
      <c r="A24938" t="s">
        <v>9513</v>
      </c>
      <c r="B24938" s="8">
        <v>44341</v>
      </c>
      <c r="C24938" s="6">
        <v>0.5</v>
      </c>
      <c r="D24938" t="s">
        <v>9497</v>
      </c>
      <c r="E24938" t="s">
        <v>231</v>
      </c>
      <c r="F24938" t="s">
        <v>12</v>
      </c>
      <c r="G24938">
        <v>5</v>
      </c>
      <c r="H24938">
        <v>2</v>
      </c>
      <c r="I24938" t="s">
        <v>26992</v>
      </c>
    </row>
    <row r="24939" spans="1:9" x14ac:dyDescent="0.35">
      <c r="A24939" t="s">
        <v>9429</v>
      </c>
      <c r="B24939" s="8">
        <v>44341</v>
      </c>
      <c r="C24939" s="6">
        <v>0.5625</v>
      </c>
      <c r="D24939" t="s">
        <v>9298</v>
      </c>
      <c r="E24939" t="s">
        <v>231</v>
      </c>
      <c r="F24939" t="s">
        <v>12</v>
      </c>
      <c r="H24939">
        <v>2</v>
      </c>
      <c r="I24939" t="s">
        <v>26992</v>
      </c>
    </row>
    <row r="24940" spans="1:9" x14ac:dyDescent="0.35">
      <c r="A24940" t="s">
        <v>10874</v>
      </c>
      <c r="B24940" s="8">
        <v>44341</v>
      </c>
      <c r="C24940" s="6">
        <v>0.5625</v>
      </c>
      <c r="D24940" t="s">
        <v>10809</v>
      </c>
      <c r="E24940" t="s">
        <v>231</v>
      </c>
      <c r="F24940" t="s">
        <v>10</v>
      </c>
      <c r="H24940">
        <v>2</v>
      </c>
      <c r="I24940" t="s">
        <v>26992</v>
      </c>
    </row>
    <row r="24941" spans="1:9" x14ac:dyDescent="0.35">
      <c r="A24941" t="s">
        <v>4837</v>
      </c>
      <c r="B24941" s="8">
        <v>44341</v>
      </c>
      <c r="C24941" s="6">
        <v>0.5625</v>
      </c>
      <c r="D24941" t="s">
        <v>4791</v>
      </c>
      <c r="E24941" t="s">
        <v>105</v>
      </c>
      <c r="F24941" t="s">
        <v>12</v>
      </c>
      <c r="H24941">
        <v>2</v>
      </c>
      <c r="I24941" t="s">
        <v>26992</v>
      </c>
    </row>
    <row r="24942" spans="1:9" x14ac:dyDescent="0.35">
      <c r="A24942" t="s">
        <v>6572</v>
      </c>
      <c r="B24942" s="8">
        <v>44341</v>
      </c>
      <c r="C24942" s="6">
        <v>0.79166666666666663</v>
      </c>
      <c r="D24942" t="s">
        <v>6508</v>
      </c>
      <c r="E24942" t="s">
        <v>9</v>
      </c>
      <c r="F24942" t="s">
        <v>12</v>
      </c>
      <c r="H24942">
        <v>2</v>
      </c>
      <c r="I24942" t="s">
        <v>26992</v>
      </c>
    </row>
    <row r="24943" spans="1:9" x14ac:dyDescent="0.35">
      <c r="A24943" t="s">
        <v>19542</v>
      </c>
      <c r="B24943" s="8">
        <v>44341</v>
      </c>
      <c r="C24943" s="6">
        <v>0.75</v>
      </c>
      <c r="D24943" t="s">
        <v>19417</v>
      </c>
      <c r="E24943" t="s">
        <v>9</v>
      </c>
      <c r="F24943" t="s">
        <v>12</v>
      </c>
      <c r="H24943">
        <v>2</v>
      </c>
      <c r="I24943" t="s">
        <v>26992</v>
      </c>
    </row>
    <row r="24944" spans="1:9" x14ac:dyDescent="0.35">
      <c r="A24944" t="s">
        <v>22199</v>
      </c>
      <c r="B24944" s="8">
        <v>44341</v>
      </c>
      <c r="C24944" s="6">
        <v>0.72916666666666663</v>
      </c>
      <c r="D24944" t="s">
        <v>22198</v>
      </c>
      <c r="E24944" t="s">
        <v>9</v>
      </c>
      <c r="F24944" t="s">
        <v>10</v>
      </c>
      <c r="G24944">
        <v>1.5</v>
      </c>
      <c r="H24944">
        <v>2</v>
      </c>
      <c r="I24944" t="s">
        <v>26992</v>
      </c>
    </row>
    <row r="24945" spans="1:9" x14ac:dyDescent="0.35">
      <c r="A24945" t="s">
        <v>2948</v>
      </c>
      <c r="B24945" s="8">
        <v>44341</v>
      </c>
      <c r="C24945" s="6">
        <v>0.5625</v>
      </c>
      <c r="D24945" t="s">
        <v>2926</v>
      </c>
      <c r="E24945" t="s">
        <v>9</v>
      </c>
      <c r="F24945" t="s">
        <v>12</v>
      </c>
      <c r="H24945">
        <v>2</v>
      </c>
      <c r="I24945" t="s">
        <v>26992</v>
      </c>
    </row>
    <row r="24946" spans="1:9" x14ac:dyDescent="0.35">
      <c r="A24946" t="s">
        <v>14019</v>
      </c>
      <c r="B24946" s="8">
        <v>44341</v>
      </c>
      <c r="C24946" s="6">
        <v>0.625</v>
      </c>
      <c r="D24946" t="s">
        <v>13907</v>
      </c>
      <c r="E24946" t="s">
        <v>672</v>
      </c>
      <c r="F24946" t="s">
        <v>12</v>
      </c>
      <c r="H24946">
        <v>2</v>
      </c>
      <c r="I24946" t="s">
        <v>26992</v>
      </c>
    </row>
    <row r="24947" spans="1:9" x14ac:dyDescent="0.35">
      <c r="A24947" t="s">
        <v>8835</v>
      </c>
      <c r="B24947" s="8">
        <v>44341</v>
      </c>
      <c r="C24947" s="6">
        <v>0.72916666666666663</v>
      </c>
      <c r="D24947" t="s">
        <v>8548</v>
      </c>
      <c r="E24947" t="s">
        <v>728</v>
      </c>
      <c r="F24947" t="s">
        <v>12</v>
      </c>
      <c r="H24947">
        <v>2</v>
      </c>
      <c r="I24947" t="s">
        <v>26992</v>
      </c>
    </row>
    <row r="24948" spans="1:9" x14ac:dyDescent="0.35">
      <c r="A24948" t="s">
        <v>24159</v>
      </c>
      <c r="B24948" s="8">
        <v>44341</v>
      </c>
      <c r="C24948" s="6">
        <v>0.8125</v>
      </c>
      <c r="D24948" t="s">
        <v>24118</v>
      </c>
      <c r="E24948" t="s">
        <v>728</v>
      </c>
      <c r="F24948" t="s">
        <v>10</v>
      </c>
      <c r="G24948">
        <v>5</v>
      </c>
      <c r="H24948">
        <v>2</v>
      </c>
      <c r="I24948" t="s">
        <v>26992</v>
      </c>
    </row>
    <row r="24949" spans="1:9" x14ac:dyDescent="0.35">
      <c r="A24949" t="s">
        <v>25989</v>
      </c>
      <c r="B24949" s="8">
        <v>44341</v>
      </c>
      <c r="C24949" s="6">
        <v>0.66666666666666663</v>
      </c>
      <c r="D24949" t="s">
        <v>25861</v>
      </c>
      <c r="E24949" t="s">
        <v>672</v>
      </c>
      <c r="F24949" t="s">
        <v>12</v>
      </c>
      <c r="H24949">
        <v>2</v>
      </c>
      <c r="I24949" t="s">
        <v>26992</v>
      </c>
    </row>
    <row r="24950" spans="1:9" x14ac:dyDescent="0.35">
      <c r="A24950" t="s">
        <v>23681</v>
      </c>
      <c r="B24950" s="8">
        <v>44341</v>
      </c>
      <c r="C24950" s="6">
        <v>0.6875</v>
      </c>
      <c r="D24950" t="s">
        <v>23594</v>
      </c>
      <c r="E24950" t="s">
        <v>728</v>
      </c>
      <c r="F24950" t="s">
        <v>10</v>
      </c>
      <c r="G24950">
        <v>5</v>
      </c>
      <c r="H24950">
        <v>2</v>
      </c>
      <c r="I24950" t="s">
        <v>26992</v>
      </c>
    </row>
    <row r="24951" spans="1:9" x14ac:dyDescent="0.35">
      <c r="A24951" t="s">
        <v>23677</v>
      </c>
      <c r="B24951" s="8">
        <v>44341</v>
      </c>
      <c r="C24951" s="6">
        <v>0.45833333333333331</v>
      </c>
      <c r="D24951" t="s">
        <v>23594</v>
      </c>
      <c r="E24951" t="s">
        <v>728</v>
      </c>
      <c r="F24951" t="s">
        <v>10</v>
      </c>
      <c r="G24951">
        <v>5</v>
      </c>
      <c r="H24951">
        <v>2</v>
      </c>
      <c r="I24951" t="s">
        <v>26992</v>
      </c>
    </row>
    <row r="24952" spans="1:9" x14ac:dyDescent="0.35">
      <c r="A24952" t="s">
        <v>22067</v>
      </c>
      <c r="B24952" s="8">
        <v>44341</v>
      </c>
      <c r="C24952" s="6">
        <v>0.79166666666666663</v>
      </c>
      <c r="D24952" t="s">
        <v>22026</v>
      </c>
      <c r="E24952" t="s">
        <v>105</v>
      </c>
      <c r="F24952" t="s">
        <v>10</v>
      </c>
      <c r="H24952">
        <v>2</v>
      </c>
      <c r="I24952" t="s">
        <v>26992</v>
      </c>
    </row>
    <row r="24953" spans="1:9" x14ac:dyDescent="0.35">
      <c r="A24953" t="s">
        <v>3091</v>
      </c>
      <c r="B24953" s="8">
        <v>44341</v>
      </c>
      <c r="C24953" s="6">
        <v>0.6875</v>
      </c>
      <c r="D24953" t="s">
        <v>3068</v>
      </c>
      <c r="E24953" t="s">
        <v>9</v>
      </c>
      <c r="F24953" t="s">
        <v>10</v>
      </c>
      <c r="H24953">
        <v>2</v>
      </c>
      <c r="I24953" t="s">
        <v>26992</v>
      </c>
    </row>
    <row r="24954" spans="1:9" x14ac:dyDescent="0.35">
      <c r="A24954" t="s">
        <v>4658</v>
      </c>
      <c r="B24954" s="8">
        <v>44341</v>
      </c>
      <c r="C24954" s="6">
        <v>0.41666666666666669</v>
      </c>
      <c r="D24954" t="s">
        <v>4600</v>
      </c>
      <c r="E24954" t="s">
        <v>231</v>
      </c>
      <c r="F24954" t="s">
        <v>10</v>
      </c>
      <c r="H24954">
        <v>2</v>
      </c>
      <c r="I24954" t="s">
        <v>26992</v>
      </c>
    </row>
    <row r="24955" spans="1:9" x14ac:dyDescent="0.35">
      <c r="A24955" t="s">
        <v>12532</v>
      </c>
      <c r="B24955" s="8">
        <v>44341</v>
      </c>
      <c r="C24955" s="6">
        <v>0.79166666666666663</v>
      </c>
      <c r="D24955" t="s">
        <v>12520</v>
      </c>
      <c r="E24955" t="s">
        <v>105</v>
      </c>
      <c r="F24955" t="s">
        <v>10</v>
      </c>
      <c r="H24955">
        <v>2</v>
      </c>
      <c r="I24955" t="s">
        <v>26992</v>
      </c>
    </row>
    <row r="24956" spans="1:9" x14ac:dyDescent="0.35">
      <c r="A24956" t="s">
        <v>4717</v>
      </c>
      <c r="B24956" s="8">
        <v>44341</v>
      </c>
      <c r="C24956" s="6">
        <v>0.41666666666666669</v>
      </c>
      <c r="D24956" t="s">
        <v>4674</v>
      </c>
      <c r="E24956" t="s">
        <v>105</v>
      </c>
      <c r="F24956" t="s">
        <v>12</v>
      </c>
      <c r="H24956">
        <v>2</v>
      </c>
      <c r="I24956" t="s">
        <v>26992</v>
      </c>
    </row>
    <row r="24957" spans="1:9" x14ac:dyDescent="0.35">
      <c r="A24957" t="s">
        <v>12535</v>
      </c>
      <c r="B24957" s="8">
        <v>44341</v>
      </c>
      <c r="C24957" s="6">
        <v>0.4375</v>
      </c>
      <c r="D24957" t="s">
        <v>12520</v>
      </c>
      <c r="E24957" t="s">
        <v>105</v>
      </c>
      <c r="F24957" t="s">
        <v>10</v>
      </c>
      <c r="H24957">
        <v>2</v>
      </c>
      <c r="I24957" t="s">
        <v>26992</v>
      </c>
    </row>
    <row r="24958" spans="1:9" x14ac:dyDescent="0.35">
      <c r="A24958" t="s">
        <v>24061</v>
      </c>
      <c r="B24958" s="8">
        <v>44341</v>
      </c>
      <c r="C24958" s="6">
        <v>0.375</v>
      </c>
      <c r="D24958" t="s">
        <v>23948</v>
      </c>
      <c r="E24958" t="s">
        <v>672</v>
      </c>
      <c r="F24958" t="s">
        <v>10</v>
      </c>
      <c r="H24958">
        <v>2</v>
      </c>
      <c r="I24958" t="s">
        <v>26992</v>
      </c>
    </row>
    <row r="24959" spans="1:9" x14ac:dyDescent="0.35">
      <c r="A24959" t="s">
        <v>10178</v>
      </c>
      <c r="B24959" s="8">
        <v>44341</v>
      </c>
      <c r="C24959" s="6">
        <v>0.79166666666666663</v>
      </c>
      <c r="D24959" t="s">
        <v>10115</v>
      </c>
      <c r="E24959" t="s">
        <v>728</v>
      </c>
      <c r="F24959" t="s">
        <v>10</v>
      </c>
      <c r="H24959">
        <v>2</v>
      </c>
      <c r="I24959" t="s">
        <v>26992</v>
      </c>
    </row>
    <row r="24960" spans="1:9" x14ac:dyDescent="0.35">
      <c r="A24960" t="s">
        <v>221</v>
      </c>
      <c r="B24960" s="8">
        <v>44341</v>
      </c>
      <c r="C24960" s="6">
        <v>0.45833333333333331</v>
      </c>
      <c r="D24960" t="s">
        <v>104</v>
      </c>
      <c r="E24960" t="s">
        <v>105</v>
      </c>
      <c r="F24960" t="s">
        <v>12</v>
      </c>
      <c r="G24960">
        <v>5</v>
      </c>
      <c r="H24960">
        <v>2</v>
      </c>
      <c r="I24960" t="s">
        <v>26992</v>
      </c>
    </row>
    <row r="24961" spans="1:9" x14ac:dyDescent="0.35">
      <c r="A24961" t="s">
        <v>1723</v>
      </c>
      <c r="B24961" s="8">
        <v>44341</v>
      </c>
      <c r="C24961" s="6">
        <v>0.58333333333333337</v>
      </c>
      <c r="D24961" t="s">
        <v>1693</v>
      </c>
      <c r="E24961" t="s">
        <v>9</v>
      </c>
      <c r="F24961" t="s">
        <v>10</v>
      </c>
      <c r="H24961">
        <v>2</v>
      </c>
      <c r="I24961" t="s">
        <v>26992</v>
      </c>
    </row>
    <row r="24962" spans="1:9" x14ac:dyDescent="0.35">
      <c r="A24962" t="s">
        <v>15270</v>
      </c>
      <c r="B24962" s="8">
        <v>44341</v>
      </c>
      <c r="C24962" s="6">
        <v>0.5</v>
      </c>
      <c r="D24962" t="s">
        <v>15251</v>
      </c>
      <c r="E24962" t="s">
        <v>890</v>
      </c>
      <c r="F24962" t="s">
        <v>10</v>
      </c>
      <c r="G24962">
        <v>4.5</v>
      </c>
      <c r="H24962">
        <v>2</v>
      </c>
      <c r="I24962" t="s">
        <v>26992</v>
      </c>
    </row>
    <row r="24963" spans="1:9" x14ac:dyDescent="0.35">
      <c r="A24963" t="s">
        <v>20832</v>
      </c>
      <c r="B24963" s="8">
        <v>44341</v>
      </c>
      <c r="C24963" s="6">
        <v>0.75</v>
      </c>
      <c r="D24963" t="s">
        <v>20771</v>
      </c>
      <c r="E24963" t="s">
        <v>105</v>
      </c>
      <c r="F24963" t="s">
        <v>12</v>
      </c>
      <c r="H24963">
        <v>2</v>
      </c>
      <c r="I24963" t="s">
        <v>26992</v>
      </c>
    </row>
    <row r="24964" spans="1:9" x14ac:dyDescent="0.35">
      <c r="A24964" t="s">
        <v>10572</v>
      </c>
      <c r="B24964" s="8">
        <v>44341</v>
      </c>
      <c r="C24964" s="6">
        <v>0.6875</v>
      </c>
      <c r="D24964" t="s">
        <v>10459</v>
      </c>
      <c r="E24964" t="s">
        <v>9</v>
      </c>
      <c r="F24964" t="s">
        <v>12</v>
      </c>
      <c r="H24964">
        <v>2</v>
      </c>
      <c r="I24964" t="s">
        <v>26992</v>
      </c>
    </row>
    <row r="24965" spans="1:9" x14ac:dyDescent="0.35">
      <c r="A24965" t="s">
        <v>24197</v>
      </c>
      <c r="B24965" s="8">
        <v>44341</v>
      </c>
      <c r="C24965" s="6">
        <v>0.8125</v>
      </c>
      <c r="D24965" t="s">
        <v>24118</v>
      </c>
      <c r="E24965" t="s">
        <v>105</v>
      </c>
      <c r="F24965" t="s">
        <v>10</v>
      </c>
      <c r="H24965">
        <v>2</v>
      </c>
      <c r="I24965" t="s">
        <v>26992</v>
      </c>
    </row>
    <row r="24966" spans="1:9" x14ac:dyDescent="0.35">
      <c r="A24966" t="s">
        <v>6359</v>
      </c>
      <c r="B24966" s="8">
        <v>44341</v>
      </c>
      <c r="C24966" s="6">
        <v>0.70833333333333337</v>
      </c>
      <c r="D24966" t="s">
        <v>6234</v>
      </c>
      <c r="E24966" t="s">
        <v>231</v>
      </c>
      <c r="F24966" t="s">
        <v>12</v>
      </c>
      <c r="H24966">
        <v>2</v>
      </c>
      <c r="I24966" t="s">
        <v>26992</v>
      </c>
    </row>
    <row r="24967" spans="1:9" x14ac:dyDescent="0.35">
      <c r="A24967" t="s">
        <v>6212</v>
      </c>
      <c r="B24967" s="8">
        <v>44341</v>
      </c>
      <c r="C24967" s="6">
        <v>0.60416666666666663</v>
      </c>
      <c r="D24967" t="s">
        <v>6122</v>
      </c>
      <c r="E24967" t="s">
        <v>231</v>
      </c>
      <c r="F24967" t="s">
        <v>12</v>
      </c>
      <c r="G24967">
        <v>5</v>
      </c>
      <c r="H24967">
        <v>2</v>
      </c>
      <c r="I24967" t="s">
        <v>26992</v>
      </c>
    </row>
    <row r="24968" spans="1:9" x14ac:dyDescent="0.35">
      <c r="A24968" t="s">
        <v>16534</v>
      </c>
      <c r="B24968" s="8">
        <v>44341</v>
      </c>
      <c r="C24968" s="6">
        <v>0.79166666666666663</v>
      </c>
      <c r="D24968" t="s">
        <v>16251</v>
      </c>
      <c r="E24968" t="s">
        <v>9</v>
      </c>
      <c r="F24968" t="s">
        <v>12</v>
      </c>
      <c r="G24968">
        <v>5</v>
      </c>
      <c r="H24968">
        <v>2</v>
      </c>
      <c r="I24968" t="s">
        <v>26992</v>
      </c>
    </row>
    <row r="24969" spans="1:9" x14ac:dyDescent="0.35">
      <c r="A24969" t="s">
        <v>18992</v>
      </c>
      <c r="B24969" s="8">
        <v>44341</v>
      </c>
      <c r="C24969" s="6">
        <v>0.5625</v>
      </c>
      <c r="D24969" t="s">
        <v>18907</v>
      </c>
      <c r="E24969" t="s">
        <v>728</v>
      </c>
      <c r="F24969" t="s">
        <v>12</v>
      </c>
      <c r="G24969">
        <v>5</v>
      </c>
      <c r="H24969">
        <v>2</v>
      </c>
      <c r="I24969" t="s">
        <v>26992</v>
      </c>
    </row>
    <row r="24970" spans="1:9" x14ac:dyDescent="0.35">
      <c r="A24970" t="s">
        <v>204</v>
      </c>
      <c r="B24970" s="8">
        <v>44341</v>
      </c>
      <c r="C24970" s="6">
        <v>0.8125</v>
      </c>
      <c r="D24970" t="s">
        <v>104</v>
      </c>
      <c r="E24970" t="s">
        <v>105</v>
      </c>
      <c r="F24970" t="s">
        <v>10</v>
      </c>
      <c r="H24970">
        <v>2</v>
      </c>
      <c r="I24970" t="s">
        <v>26992</v>
      </c>
    </row>
    <row r="24971" spans="1:9" x14ac:dyDescent="0.35">
      <c r="A24971" t="s">
        <v>4222</v>
      </c>
      <c r="B24971" s="8">
        <v>44341</v>
      </c>
      <c r="C24971" s="6">
        <v>0.54166666666666663</v>
      </c>
      <c r="D24971" t="s">
        <v>4051</v>
      </c>
      <c r="E24971" t="s">
        <v>9</v>
      </c>
      <c r="F24971" t="s">
        <v>10</v>
      </c>
      <c r="H24971">
        <v>2</v>
      </c>
      <c r="I24971" t="s">
        <v>26992</v>
      </c>
    </row>
    <row r="24972" spans="1:9" x14ac:dyDescent="0.35">
      <c r="A24972" t="s">
        <v>7856</v>
      </c>
      <c r="B24972" s="8">
        <v>44341</v>
      </c>
      <c r="C24972" s="6">
        <v>0.60416666666666663</v>
      </c>
      <c r="D24972" t="s">
        <v>7741</v>
      </c>
      <c r="E24972" t="s">
        <v>9</v>
      </c>
      <c r="F24972" t="s">
        <v>12</v>
      </c>
      <c r="G24972">
        <v>5</v>
      </c>
      <c r="H24972">
        <v>2</v>
      </c>
      <c r="I24972" t="s">
        <v>26992</v>
      </c>
    </row>
    <row r="24973" spans="1:9" x14ac:dyDescent="0.35">
      <c r="A24973" t="s">
        <v>14806</v>
      </c>
      <c r="B24973" s="8">
        <v>44341</v>
      </c>
      <c r="C24973" s="6">
        <v>0.66666666666666663</v>
      </c>
      <c r="D24973" t="s">
        <v>14702</v>
      </c>
      <c r="E24973" t="s">
        <v>672</v>
      </c>
      <c r="F24973" t="s">
        <v>12</v>
      </c>
      <c r="G24973">
        <v>5</v>
      </c>
      <c r="H24973">
        <v>2</v>
      </c>
      <c r="I24973" t="s">
        <v>26992</v>
      </c>
    </row>
    <row r="24974" spans="1:9" x14ac:dyDescent="0.35">
      <c r="A24974" t="s">
        <v>32</v>
      </c>
      <c r="B24974" s="8">
        <v>44341</v>
      </c>
      <c r="C24974" s="6">
        <v>0.58333333333333337</v>
      </c>
      <c r="D24974" t="s">
        <v>8</v>
      </c>
      <c r="E24974" t="s">
        <v>9</v>
      </c>
      <c r="F24974" t="s">
        <v>10</v>
      </c>
      <c r="H24974">
        <v>2</v>
      </c>
      <c r="I24974" t="s">
        <v>26992</v>
      </c>
    </row>
    <row r="24975" spans="1:9" x14ac:dyDescent="0.35">
      <c r="A24975" t="s">
        <v>730</v>
      </c>
      <c r="B24975" s="8">
        <v>44341</v>
      </c>
      <c r="C24975" s="6">
        <v>0.6875</v>
      </c>
      <c r="D24975" t="s">
        <v>727</v>
      </c>
      <c r="E24975" t="s">
        <v>728</v>
      </c>
      <c r="F24975" t="s">
        <v>10</v>
      </c>
      <c r="H24975">
        <v>2</v>
      </c>
      <c r="I24975" t="s">
        <v>26992</v>
      </c>
    </row>
    <row r="24976" spans="1:9" x14ac:dyDescent="0.35">
      <c r="A24976" t="s">
        <v>25939</v>
      </c>
      <c r="B24976" s="8">
        <v>44341</v>
      </c>
      <c r="C24976" s="6">
        <v>0.375</v>
      </c>
      <c r="D24976" t="s">
        <v>25861</v>
      </c>
      <c r="E24976" t="s">
        <v>672</v>
      </c>
      <c r="F24976" t="s">
        <v>10</v>
      </c>
      <c r="H24976">
        <v>2</v>
      </c>
      <c r="I24976" t="s">
        <v>26992</v>
      </c>
    </row>
    <row r="24977" spans="1:9" x14ac:dyDescent="0.35">
      <c r="A24977" t="s">
        <v>4512</v>
      </c>
      <c r="B24977" s="8">
        <v>44341</v>
      </c>
      <c r="C24977" s="6">
        <v>0.72916666666666663</v>
      </c>
      <c r="D24977" t="s">
        <v>4449</v>
      </c>
      <c r="E24977" t="s">
        <v>105</v>
      </c>
      <c r="F24977" t="s">
        <v>12</v>
      </c>
      <c r="H24977">
        <v>2</v>
      </c>
      <c r="I24977" t="s">
        <v>26992</v>
      </c>
    </row>
    <row r="24978" spans="1:9" x14ac:dyDescent="0.35">
      <c r="A24978" t="s">
        <v>731</v>
      </c>
      <c r="B24978" s="8">
        <v>44341</v>
      </c>
      <c r="C24978" s="6">
        <v>0.5625</v>
      </c>
      <c r="D24978" t="s">
        <v>727</v>
      </c>
      <c r="E24978" t="s">
        <v>728</v>
      </c>
      <c r="F24978" t="s">
        <v>10</v>
      </c>
      <c r="H24978">
        <v>2</v>
      </c>
      <c r="I24978" t="s">
        <v>26992</v>
      </c>
    </row>
    <row r="24979" spans="1:9" x14ac:dyDescent="0.35">
      <c r="A24979" t="s">
        <v>26057</v>
      </c>
      <c r="B24979" s="8">
        <v>44341</v>
      </c>
      <c r="C24979" s="6">
        <v>0.41666666666666669</v>
      </c>
      <c r="D24979" t="s">
        <v>26001</v>
      </c>
      <c r="E24979" t="s">
        <v>728</v>
      </c>
      <c r="F24979" t="s">
        <v>10</v>
      </c>
      <c r="G24979">
        <v>5</v>
      </c>
      <c r="H24979">
        <v>2</v>
      </c>
      <c r="I24979" t="s">
        <v>26992</v>
      </c>
    </row>
    <row r="24980" spans="1:9" x14ac:dyDescent="0.35">
      <c r="A24980" t="s">
        <v>16732</v>
      </c>
      <c r="B24980" s="8">
        <v>44341</v>
      </c>
      <c r="C24980" s="6">
        <v>0.70833333333333337</v>
      </c>
      <c r="D24980" t="s">
        <v>16724</v>
      </c>
      <c r="E24980" t="s">
        <v>105</v>
      </c>
      <c r="F24980" t="s">
        <v>12</v>
      </c>
      <c r="H24980">
        <v>2</v>
      </c>
      <c r="I24980" t="s">
        <v>26992</v>
      </c>
    </row>
    <row r="24981" spans="1:9" x14ac:dyDescent="0.35">
      <c r="A24981" t="s">
        <v>1811</v>
      </c>
      <c r="B24981" s="8">
        <v>44341</v>
      </c>
      <c r="C24981" s="6">
        <v>0.45833333333333331</v>
      </c>
      <c r="D24981" t="s">
        <v>1693</v>
      </c>
      <c r="E24981" t="s">
        <v>9</v>
      </c>
      <c r="F24981" t="s">
        <v>12</v>
      </c>
      <c r="G24981">
        <v>5</v>
      </c>
      <c r="H24981">
        <v>2</v>
      </c>
      <c r="I24981" t="s">
        <v>26992</v>
      </c>
    </row>
    <row r="24982" spans="1:9" x14ac:dyDescent="0.35">
      <c r="A24982" t="s">
        <v>18390</v>
      </c>
      <c r="B24982" s="8">
        <v>44341</v>
      </c>
      <c r="C24982" s="6">
        <v>0.72916666666666663</v>
      </c>
      <c r="D24982" t="s">
        <v>18288</v>
      </c>
      <c r="E24982" t="s">
        <v>231</v>
      </c>
      <c r="F24982" t="s">
        <v>10</v>
      </c>
      <c r="G24982">
        <v>2</v>
      </c>
      <c r="H24982">
        <v>2</v>
      </c>
      <c r="I24982" t="s">
        <v>26992</v>
      </c>
    </row>
    <row r="24983" spans="1:9" x14ac:dyDescent="0.35">
      <c r="A24983" t="s">
        <v>6088</v>
      </c>
      <c r="B24983" s="8">
        <v>44341</v>
      </c>
      <c r="C24983" s="6">
        <v>0.8125</v>
      </c>
      <c r="D24983" t="s">
        <v>5966</v>
      </c>
      <c r="E24983" t="s">
        <v>9</v>
      </c>
      <c r="F24983" t="s">
        <v>10</v>
      </c>
      <c r="H24983">
        <v>2</v>
      </c>
      <c r="I24983" t="s">
        <v>26992</v>
      </c>
    </row>
    <row r="24984" spans="1:9" x14ac:dyDescent="0.35">
      <c r="A24984" t="s">
        <v>1553</v>
      </c>
      <c r="B24984" s="8">
        <v>44341</v>
      </c>
      <c r="C24984" s="6">
        <v>0.41666666666666669</v>
      </c>
      <c r="D24984" t="s">
        <v>1504</v>
      </c>
      <c r="E24984" t="s">
        <v>1505</v>
      </c>
      <c r="F24984" t="s">
        <v>10</v>
      </c>
      <c r="H24984">
        <v>2</v>
      </c>
      <c r="I24984" t="s">
        <v>26992</v>
      </c>
    </row>
    <row r="24985" spans="1:9" x14ac:dyDescent="0.35">
      <c r="A24985" t="s">
        <v>4401</v>
      </c>
      <c r="B24985" s="8">
        <v>44341</v>
      </c>
      <c r="C24985" s="6">
        <v>0.41666666666666669</v>
      </c>
      <c r="D24985" t="s">
        <v>4379</v>
      </c>
      <c r="E24985" t="s">
        <v>231</v>
      </c>
      <c r="F24985" t="s">
        <v>10</v>
      </c>
      <c r="G24985">
        <v>5</v>
      </c>
      <c r="H24985">
        <v>2</v>
      </c>
      <c r="I24985" t="s">
        <v>26992</v>
      </c>
    </row>
    <row r="24986" spans="1:9" x14ac:dyDescent="0.35">
      <c r="A24986" t="s">
        <v>3055</v>
      </c>
      <c r="B24986" s="8">
        <v>44341</v>
      </c>
      <c r="C24986" s="6">
        <v>0.4375</v>
      </c>
      <c r="D24986" t="s">
        <v>2926</v>
      </c>
      <c r="E24986" t="s">
        <v>9</v>
      </c>
      <c r="F24986" t="s">
        <v>10</v>
      </c>
      <c r="G24986">
        <v>4</v>
      </c>
      <c r="H24986">
        <v>2</v>
      </c>
      <c r="I24986" t="s">
        <v>26992</v>
      </c>
    </row>
    <row r="24987" spans="1:9" x14ac:dyDescent="0.35">
      <c r="A24987" t="s">
        <v>5364</v>
      </c>
      <c r="B24987" s="8">
        <v>44341</v>
      </c>
      <c r="C24987" s="6">
        <v>0.625</v>
      </c>
      <c r="D24987" t="s">
        <v>5334</v>
      </c>
      <c r="E24987" t="s">
        <v>672</v>
      </c>
      <c r="F24987" t="s">
        <v>12</v>
      </c>
      <c r="G24987">
        <v>4.5</v>
      </c>
      <c r="H24987">
        <v>2</v>
      </c>
      <c r="I24987" t="s">
        <v>26992</v>
      </c>
    </row>
    <row r="24988" spans="1:9" x14ac:dyDescent="0.35">
      <c r="A24988" t="s">
        <v>7686</v>
      </c>
      <c r="B24988" s="8">
        <v>44341</v>
      </c>
      <c r="C24988" s="6">
        <v>0.64583333333333337</v>
      </c>
      <c r="D24988" t="s">
        <v>7622</v>
      </c>
      <c r="E24988" t="s">
        <v>9</v>
      </c>
      <c r="F24988" t="s">
        <v>10</v>
      </c>
      <c r="G24988">
        <v>5</v>
      </c>
      <c r="H24988">
        <v>2</v>
      </c>
      <c r="I24988" t="s">
        <v>26992</v>
      </c>
    </row>
    <row r="24989" spans="1:9" x14ac:dyDescent="0.35">
      <c r="A24989" t="s">
        <v>21186</v>
      </c>
      <c r="B24989" s="8">
        <v>44341</v>
      </c>
      <c r="C24989" s="6">
        <v>0.41666666666666669</v>
      </c>
      <c r="D24989" t="s">
        <v>21084</v>
      </c>
      <c r="E24989" t="s">
        <v>9</v>
      </c>
      <c r="F24989" t="s">
        <v>10</v>
      </c>
      <c r="H24989">
        <v>2</v>
      </c>
      <c r="I24989" t="s">
        <v>26992</v>
      </c>
    </row>
    <row r="24990" spans="1:9" x14ac:dyDescent="0.35">
      <c r="A24990" t="s">
        <v>6139</v>
      </c>
      <c r="B24990" s="8">
        <v>44341</v>
      </c>
      <c r="C24990" s="6">
        <v>0.5</v>
      </c>
      <c r="D24990" t="s">
        <v>6122</v>
      </c>
      <c r="E24990" t="s">
        <v>231</v>
      </c>
      <c r="F24990" t="s">
        <v>12</v>
      </c>
      <c r="G24990">
        <v>5</v>
      </c>
      <c r="H24990">
        <v>2</v>
      </c>
      <c r="I24990" t="s">
        <v>26992</v>
      </c>
    </row>
    <row r="24991" spans="1:9" x14ac:dyDescent="0.35">
      <c r="A24991" t="s">
        <v>24169</v>
      </c>
      <c r="B24991" s="8">
        <v>44341</v>
      </c>
      <c r="C24991" s="6">
        <v>0.41666666666666669</v>
      </c>
      <c r="D24991" t="s">
        <v>24118</v>
      </c>
      <c r="E24991" t="s">
        <v>105</v>
      </c>
      <c r="F24991" t="s">
        <v>10</v>
      </c>
      <c r="H24991">
        <v>2</v>
      </c>
      <c r="I24991" t="s">
        <v>26992</v>
      </c>
    </row>
    <row r="24992" spans="1:9" x14ac:dyDescent="0.35">
      <c r="A24992" t="s">
        <v>10498</v>
      </c>
      <c r="B24992" s="8">
        <v>44341</v>
      </c>
      <c r="C24992" s="6">
        <v>0.8125</v>
      </c>
      <c r="D24992" t="s">
        <v>10459</v>
      </c>
      <c r="E24992" t="s">
        <v>9</v>
      </c>
      <c r="F24992" t="s">
        <v>12</v>
      </c>
      <c r="H24992">
        <v>2</v>
      </c>
      <c r="I24992" t="s">
        <v>26992</v>
      </c>
    </row>
    <row r="24993" spans="1:9" x14ac:dyDescent="0.35">
      <c r="A24993" t="s">
        <v>4923</v>
      </c>
      <c r="B24993" s="8">
        <v>44341</v>
      </c>
      <c r="C24993" s="6">
        <v>0.4375</v>
      </c>
      <c r="D24993" t="s">
        <v>4909</v>
      </c>
      <c r="E24993" t="s">
        <v>9</v>
      </c>
      <c r="F24993" t="s">
        <v>10</v>
      </c>
      <c r="H24993">
        <v>2</v>
      </c>
      <c r="I24993" t="s">
        <v>26992</v>
      </c>
    </row>
    <row r="24994" spans="1:9" x14ac:dyDescent="0.35">
      <c r="A24994" t="s">
        <v>5138</v>
      </c>
      <c r="B24994" s="8">
        <v>44341</v>
      </c>
      <c r="C24994" s="6">
        <v>0.72916666666666663</v>
      </c>
      <c r="D24994" t="s">
        <v>5119</v>
      </c>
      <c r="E24994" t="s">
        <v>9</v>
      </c>
      <c r="F24994" t="s">
        <v>10</v>
      </c>
      <c r="G24994">
        <v>2.5</v>
      </c>
      <c r="H24994">
        <v>2</v>
      </c>
      <c r="I24994" t="s">
        <v>26992</v>
      </c>
    </row>
    <row r="24995" spans="1:9" x14ac:dyDescent="0.35">
      <c r="A24995" t="s">
        <v>21750</v>
      </c>
      <c r="B24995" s="8">
        <v>44341</v>
      </c>
      <c r="C24995" s="6">
        <v>0.52083333333333337</v>
      </c>
      <c r="D24995" t="s">
        <v>21651</v>
      </c>
      <c r="E24995" t="s">
        <v>9</v>
      </c>
      <c r="F24995" t="s">
        <v>12</v>
      </c>
      <c r="H24995">
        <v>2</v>
      </c>
      <c r="I24995" t="s">
        <v>26992</v>
      </c>
    </row>
    <row r="24996" spans="1:9" x14ac:dyDescent="0.35">
      <c r="A24996" t="s">
        <v>1415</v>
      </c>
      <c r="B24996" s="8">
        <v>44341</v>
      </c>
      <c r="C24996" s="6">
        <v>0.77083333333333337</v>
      </c>
      <c r="D24996" t="s">
        <v>1271</v>
      </c>
      <c r="E24996" t="s">
        <v>231</v>
      </c>
      <c r="F24996" t="s">
        <v>12</v>
      </c>
      <c r="H24996">
        <v>2</v>
      </c>
      <c r="I24996" t="s">
        <v>26992</v>
      </c>
    </row>
    <row r="24997" spans="1:9" x14ac:dyDescent="0.35">
      <c r="A24997" t="s">
        <v>11501</v>
      </c>
      <c r="B24997" s="8">
        <v>44341</v>
      </c>
      <c r="C24997" s="6">
        <v>0.72916666666666663</v>
      </c>
      <c r="D24997" t="s">
        <v>11445</v>
      </c>
      <c r="E24997" t="s">
        <v>231</v>
      </c>
      <c r="F24997" t="s">
        <v>10</v>
      </c>
      <c r="H24997">
        <v>2</v>
      </c>
      <c r="I24997" t="s">
        <v>26992</v>
      </c>
    </row>
    <row r="24998" spans="1:9" x14ac:dyDescent="0.35">
      <c r="A24998" t="s">
        <v>22271</v>
      </c>
      <c r="B24998" s="8">
        <v>44341</v>
      </c>
      <c r="C24998" s="6">
        <v>0.72916666666666663</v>
      </c>
      <c r="D24998" t="s">
        <v>22228</v>
      </c>
      <c r="E24998" t="s">
        <v>105</v>
      </c>
      <c r="F24998" t="s">
        <v>12</v>
      </c>
      <c r="G24998">
        <v>5</v>
      </c>
      <c r="H24998">
        <v>2</v>
      </c>
      <c r="I24998" t="s">
        <v>26992</v>
      </c>
    </row>
    <row r="24999" spans="1:9" x14ac:dyDescent="0.35">
      <c r="A24999" t="s">
        <v>5650</v>
      </c>
      <c r="B24999" s="8">
        <v>44341</v>
      </c>
      <c r="C24999" s="6">
        <v>0.58333333333333337</v>
      </c>
      <c r="D24999" t="s">
        <v>5627</v>
      </c>
      <c r="E24999" t="s">
        <v>1505</v>
      </c>
      <c r="F24999" t="s">
        <v>10</v>
      </c>
      <c r="H24999">
        <v>2</v>
      </c>
      <c r="I24999" t="s">
        <v>26992</v>
      </c>
    </row>
    <row r="25000" spans="1:9" x14ac:dyDescent="0.35">
      <c r="A25000" t="s">
        <v>22962</v>
      </c>
      <c r="B25000" s="8">
        <v>44341</v>
      </c>
      <c r="C25000" s="6">
        <v>0.625</v>
      </c>
      <c r="D25000" t="s">
        <v>22845</v>
      </c>
      <c r="E25000" t="s">
        <v>9</v>
      </c>
      <c r="F25000" t="s">
        <v>10</v>
      </c>
      <c r="H25000">
        <v>2</v>
      </c>
      <c r="I25000" t="s">
        <v>26992</v>
      </c>
    </row>
    <row r="25001" spans="1:9" x14ac:dyDescent="0.35">
      <c r="A25001" t="s">
        <v>10209</v>
      </c>
      <c r="B25001" s="8">
        <v>44341</v>
      </c>
      <c r="C25001" s="6">
        <v>0.64583333333333337</v>
      </c>
      <c r="D25001" t="s">
        <v>10115</v>
      </c>
      <c r="E25001" t="s">
        <v>728</v>
      </c>
      <c r="F25001" t="s">
        <v>12</v>
      </c>
      <c r="H25001">
        <v>2</v>
      </c>
      <c r="I25001" t="s">
        <v>26992</v>
      </c>
    </row>
    <row r="25002" spans="1:9" x14ac:dyDescent="0.35">
      <c r="A25002" t="s">
        <v>26397</v>
      </c>
      <c r="B25002" s="8">
        <v>44341</v>
      </c>
      <c r="C25002" s="6">
        <v>0.6875</v>
      </c>
      <c r="D25002" t="s">
        <v>26360</v>
      </c>
      <c r="E25002" t="s">
        <v>890</v>
      </c>
      <c r="F25002" t="s">
        <v>12</v>
      </c>
      <c r="H25002">
        <v>2</v>
      </c>
      <c r="I25002" t="s">
        <v>26992</v>
      </c>
    </row>
    <row r="25003" spans="1:9" x14ac:dyDescent="0.35">
      <c r="A25003" t="s">
        <v>7440</v>
      </c>
      <c r="B25003" s="8">
        <v>44341</v>
      </c>
      <c r="C25003" s="6">
        <v>0.8125</v>
      </c>
      <c r="D25003" t="s">
        <v>7250</v>
      </c>
      <c r="E25003" t="s">
        <v>728</v>
      </c>
      <c r="F25003" t="s">
        <v>12</v>
      </c>
      <c r="G25003">
        <v>5</v>
      </c>
      <c r="H25003">
        <v>2</v>
      </c>
      <c r="I25003" t="s">
        <v>26992</v>
      </c>
    </row>
    <row r="25004" spans="1:9" x14ac:dyDescent="0.35">
      <c r="A25004" t="s">
        <v>6552</v>
      </c>
      <c r="B25004" s="8">
        <v>44341</v>
      </c>
      <c r="C25004" s="6">
        <v>0.41666666666666669</v>
      </c>
      <c r="D25004" t="s">
        <v>6508</v>
      </c>
      <c r="E25004" t="s">
        <v>9</v>
      </c>
      <c r="F25004" t="s">
        <v>12</v>
      </c>
      <c r="H25004">
        <v>2</v>
      </c>
      <c r="I25004" t="s">
        <v>26992</v>
      </c>
    </row>
    <row r="25005" spans="1:9" x14ac:dyDescent="0.35">
      <c r="A25005" t="s">
        <v>8666</v>
      </c>
      <c r="B25005" s="8">
        <v>44341</v>
      </c>
      <c r="C25005" s="6">
        <v>0.66666666666666663</v>
      </c>
      <c r="D25005" t="s">
        <v>8548</v>
      </c>
      <c r="E25005" t="s">
        <v>9</v>
      </c>
      <c r="F25005" t="s">
        <v>10</v>
      </c>
      <c r="G25005">
        <v>5</v>
      </c>
      <c r="H25005">
        <v>2</v>
      </c>
      <c r="I25005" t="s">
        <v>26992</v>
      </c>
    </row>
    <row r="25006" spans="1:9" x14ac:dyDescent="0.35">
      <c r="A25006" t="s">
        <v>2826</v>
      </c>
      <c r="B25006" s="8">
        <v>44341</v>
      </c>
      <c r="C25006" s="6">
        <v>0.58333333333333337</v>
      </c>
      <c r="D25006" t="s">
        <v>2792</v>
      </c>
      <c r="E25006" t="s">
        <v>9</v>
      </c>
      <c r="F25006" t="s">
        <v>12</v>
      </c>
      <c r="H25006">
        <v>2</v>
      </c>
      <c r="I25006" t="s">
        <v>26992</v>
      </c>
    </row>
    <row r="25007" spans="1:9" x14ac:dyDescent="0.35">
      <c r="A25007" t="s">
        <v>22538</v>
      </c>
      <c r="B25007" s="8">
        <v>44341</v>
      </c>
      <c r="C25007" s="6">
        <v>0.58333333333333337</v>
      </c>
      <c r="D25007" t="s">
        <v>22466</v>
      </c>
      <c r="E25007" t="s">
        <v>9</v>
      </c>
      <c r="F25007" t="s">
        <v>12</v>
      </c>
      <c r="H25007">
        <v>2</v>
      </c>
      <c r="I25007" t="s">
        <v>26992</v>
      </c>
    </row>
    <row r="25008" spans="1:9" x14ac:dyDescent="0.35">
      <c r="A25008" t="s">
        <v>23621</v>
      </c>
      <c r="B25008" s="8">
        <v>44341</v>
      </c>
      <c r="C25008" s="6">
        <v>0.8125</v>
      </c>
      <c r="D25008" t="s">
        <v>23594</v>
      </c>
      <c r="E25008" t="s">
        <v>728</v>
      </c>
      <c r="F25008" t="s">
        <v>10</v>
      </c>
      <c r="H25008">
        <v>2</v>
      </c>
      <c r="I25008" t="s">
        <v>26992</v>
      </c>
    </row>
    <row r="25009" spans="1:9" x14ac:dyDescent="0.35">
      <c r="A25009" t="s">
        <v>4538</v>
      </c>
      <c r="B25009" s="8">
        <v>44341</v>
      </c>
      <c r="C25009" s="6">
        <v>0.5</v>
      </c>
      <c r="D25009" t="s">
        <v>4449</v>
      </c>
      <c r="E25009" t="s">
        <v>105</v>
      </c>
      <c r="F25009" t="s">
        <v>10</v>
      </c>
      <c r="H25009">
        <v>2</v>
      </c>
      <c r="I25009" t="s">
        <v>26992</v>
      </c>
    </row>
    <row r="25010" spans="1:9" x14ac:dyDescent="0.35">
      <c r="A25010" t="s">
        <v>12301</v>
      </c>
      <c r="B25010" s="8">
        <v>44341</v>
      </c>
      <c r="C25010" s="6">
        <v>0.60416666666666663</v>
      </c>
      <c r="D25010" t="s">
        <v>12232</v>
      </c>
      <c r="E25010" t="s">
        <v>2015</v>
      </c>
      <c r="F25010" t="s">
        <v>12</v>
      </c>
      <c r="H25010">
        <v>2</v>
      </c>
      <c r="I25010" t="s">
        <v>26992</v>
      </c>
    </row>
    <row r="25011" spans="1:9" x14ac:dyDescent="0.35">
      <c r="A25011" t="s">
        <v>2429</v>
      </c>
      <c r="B25011" s="8">
        <v>44341</v>
      </c>
      <c r="C25011" s="6">
        <v>0.33333333333333331</v>
      </c>
      <c r="D25011" t="s">
        <v>2375</v>
      </c>
      <c r="E25011" t="s">
        <v>672</v>
      </c>
      <c r="F25011" t="s">
        <v>12</v>
      </c>
      <c r="G25011">
        <v>5</v>
      </c>
      <c r="H25011">
        <v>2</v>
      </c>
      <c r="I25011" t="s">
        <v>26992</v>
      </c>
    </row>
    <row r="25012" spans="1:9" x14ac:dyDescent="0.35">
      <c r="A25012" t="s">
        <v>24243</v>
      </c>
      <c r="B25012" s="8">
        <v>44341</v>
      </c>
      <c r="C25012" s="6">
        <v>0.41666666666666669</v>
      </c>
      <c r="D25012" t="s">
        <v>24118</v>
      </c>
      <c r="E25012" t="s">
        <v>728</v>
      </c>
      <c r="F25012" t="s">
        <v>10</v>
      </c>
      <c r="G25012">
        <v>5</v>
      </c>
      <c r="H25012">
        <v>2</v>
      </c>
      <c r="I25012" t="s">
        <v>26992</v>
      </c>
    </row>
    <row r="25013" spans="1:9" x14ac:dyDescent="0.35">
      <c r="A25013" t="s">
        <v>21893</v>
      </c>
      <c r="B25013" s="8">
        <v>44341</v>
      </c>
      <c r="C25013" s="6">
        <v>0.5625</v>
      </c>
      <c r="D25013" t="s">
        <v>21810</v>
      </c>
      <c r="E25013" t="s">
        <v>231</v>
      </c>
      <c r="F25013" t="s">
        <v>12</v>
      </c>
      <c r="H25013">
        <v>2</v>
      </c>
      <c r="I25013" t="s">
        <v>26992</v>
      </c>
    </row>
    <row r="25014" spans="1:9" x14ac:dyDescent="0.35">
      <c r="A25014" t="s">
        <v>7717</v>
      </c>
      <c r="B25014" s="8">
        <v>44341</v>
      </c>
      <c r="C25014" s="6">
        <v>0.625</v>
      </c>
      <c r="D25014" t="s">
        <v>7712</v>
      </c>
      <c r="E25014" t="s">
        <v>728</v>
      </c>
      <c r="F25014" t="s">
        <v>10</v>
      </c>
      <c r="G25014">
        <v>5</v>
      </c>
      <c r="H25014">
        <v>2</v>
      </c>
      <c r="I25014" t="s">
        <v>26992</v>
      </c>
    </row>
    <row r="25015" spans="1:9" x14ac:dyDescent="0.35">
      <c r="A25015" t="s">
        <v>10502</v>
      </c>
      <c r="B25015" s="8">
        <v>44341</v>
      </c>
      <c r="C25015" s="6">
        <v>0.54166666666666663</v>
      </c>
      <c r="D25015" t="s">
        <v>10459</v>
      </c>
      <c r="E25015" t="s">
        <v>9</v>
      </c>
      <c r="F25015" t="s">
        <v>10</v>
      </c>
      <c r="H25015">
        <v>2</v>
      </c>
      <c r="I25015" t="s">
        <v>26992</v>
      </c>
    </row>
    <row r="25016" spans="1:9" x14ac:dyDescent="0.35">
      <c r="A25016" t="s">
        <v>11272</v>
      </c>
      <c r="B25016" s="8">
        <v>44341</v>
      </c>
      <c r="C25016" s="6">
        <v>0.35416666666666669</v>
      </c>
      <c r="D25016" t="s">
        <v>11105</v>
      </c>
      <c r="E25016" t="s">
        <v>672</v>
      </c>
      <c r="F25016" t="s">
        <v>12</v>
      </c>
      <c r="H25016">
        <v>2</v>
      </c>
      <c r="I25016" t="s">
        <v>26992</v>
      </c>
    </row>
    <row r="25017" spans="1:9" x14ac:dyDescent="0.35">
      <c r="A25017" t="s">
        <v>24037</v>
      </c>
      <c r="B25017" s="8">
        <v>44341</v>
      </c>
      <c r="C25017" s="6">
        <v>0.54166666666666663</v>
      </c>
      <c r="D25017" t="s">
        <v>23948</v>
      </c>
      <c r="E25017" t="s">
        <v>672</v>
      </c>
      <c r="F25017" t="s">
        <v>12</v>
      </c>
      <c r="H25017">
        <v>2</v>
      </c>
      <c r="I25017" t="s">
        <v>26992</v>
      </c>
    </row>
    <row r="25018" spans="1:9" x14ac:dyDescent="0.35">
      <c r="A25018" t="s">
        <v>10438</v>
      </c>
      <c r="B25018" s="8">
        <v>44341</v>
      </c>
      <c r="C25018" s="6">
        <v>0.66666666666666663</v>
      </c>
      <c r="D25018" t="s">
        <v>10338</v>
      </c>
      <c r="E25018" t="s">
        <v>9</v>
      </c>
      <c r="F25018" t="s">
        <v>10</v>
      </c>
      <c r="H25018">
        <v>2</v>
      </c>
      <c r="I25018" t="s">
        <v>26992</v>
      </c>
    </row>
    <row r="25019" spans="1:9" x14ac:dyDescent="0.35">
      <c r="A25019" t="s">
        <v>20731</v>
      </c>
      <c r="B25019" s="8">
        <v>44341</v>
      </c>
      <c r="C25019" s="6">
        <v>0.52083333333333337</v>
      </c>
      <c r="D25019" t="s">
        <v>20691</v>
      </c>
      <c r="E25019" t="s">
        <v>2015</v>
      </c>
      <c r="F25019" t="s">
        <v>10</v>
      </c>
      <c r="G25019">
        <v>1</v>
      </c>
      <c r="H25019">
        <v>2</v>
      </c>
      <c r="I25019" t="s">
        <v>26992</v>
      </c>
    </row>
    <row r="25020" spans="1:9" x14ac:dyDescent="0.35">
      <c r="A25020" t="s">
        <v>1596</v>
      </c>
      <c r="B25020" s="8">
        <v>44341</v>
      </c>
      <c r="C25020" s="6">
        <v>0.70833333333333337</v>
      </c>
      <c r="D25020" t="s">
        <v>1504</v>
      </c>
      <c r="E25020" t="s">
        <v>1505</v>
      </c>
      <c r="F25020" t="s">
        <v>10</v>
      </c>
      <c r="H25020">
        <v>2</v>
      </c>
      <c r="I25020" t="s">
        <v>26992</v>
      </c>
    </row>
    <row r="25021" spans="1:9" x14ac:dyDescent="0.35">
      <c r="A25021" t="s">
        <v>11094</v>
      </c>
      <c r="B25021" s="8">
        <v>44341</v>
      </c>
      <c r="C25021" s="6">
        <v>0.6875</v>
      </c>
      <c r="D25021" t="s">
        <v>11030</v>
      </c>
      <c r="E25021" t="s">
        <v>231</v>
      </c>
      <c r="F25021" t="s">
        <v>10</v>
      </c>
      <c r="G25021">
        <v>5</v>
      </c>
      <c r="H25021">
        <v>2</v>
      </c>
      <c r="I25021" t="s">
        <v>26992</v>
      </c>
    </row>
    <row r="25022" spans="1:9" x14ac:dyDescent="0.35">
      <c r="A25022" t="s">
        <v>3396</v>
      </c>
      <c r="B25022" s="8">
        <v>44341</v>
      </c>
      <c r="C25022" s="6">
        <v>0.77083333333333337</v>
      </c>
      <c r="D25022" t="s">
        <v>3335</v>
      </c>
      <c r="E25022" t="s">
        <v>728</v>
      </c>
      <c r="F25022" t="s">
        <v>10</v>
      </c>
      <c r="G25022">
        <v>4.5</v>
      </c>
      <c r="H25022">
        <v>2</v>
      </c>
      <c r="I25022" t="s">
        <v>26992</v>
      </c>
    </row>
    <row r="25023" spans="1:9" x14ac:dyDescent="0.35">
      <c r="A25023" t="s">
        <v>5405</v>
      </c>
      <c r="B25023" s="8">
        <v>44341</v>
      </c>
      <c r="C25023" s="6">
        <v>0.72916666666666663</v>
      </c>
      <c r="D25023" t="s">
        <v>5334</v>
      </c>
      <c r="E25023" t="s">
        <v>672</v>
      </c>
      <c r="F25023" t="s">
        <v>12</v>
      </c>
      <c r="G25023">
        <v>5</v>
      </c>
      <c r="H25023">
        <v>2</v>
      </c>
      <c r="I25023" t="s">
        <v>26992</v>
      </c>
    </row>
    <row r="25024" spans="1:9" x14ac:dyDescent="0.35">
      <c r="A25024" t="s">
        <v>2359</v>
      </c>
      <c r="B25024" s="8">
        <v>44341</v>
      </c>
      <c r="C25024" s="6">
        <v>0.5</v>
      </c>
      <c r="D25024" t="s">
        <v>2358</v>
      </c>
      <c r="E25024" t="s">
        <v>2015</v>
      </c>
      <c r="F25024" t="s">
        <v>10</v>
      </c>
      <c r="H25024">
        <v>2</v>
      </c>
      <c r="I25024" t="s">
        <v>26992</v>
      </c>
    </row>
    <row r="25025" spans="1:9" x14ac:dyDescent="0.35">
      <c r="A25025" t="s">
        <v>1522</v>
      </c>
      <c r="B25025" s="8">
        <v>44341</v>
      </c>
      <c r="C25025" s="6">
        <v>0.58333333333333337</v>
      </c>
      <c r="D25025" t="s">
        <v>1504</v>
      </c>
      <c r="E25025" t="s">
        <v>1505</v>
      </c>
      <c r="F25025" t="s">
        <v>10</v>
      </c>
      <c r="G25025">
        <v>5</v>
      </c>
      <c r="H25025">
        <v>2</v>
      </c>
      <c r="I25025" t="s">
        <v>26992</v>
      </c>
    </row>
    <row r="25026" spans="1:9" x14ac:dyDescent="0.35">
      <c r="A25026" t="s">
        <v>7452</v>
      </c>
      <c r="B25026" s="8">
        <v>44341</v>
      </c>
      <c r="C25026" s="6">
        <v>0.6875</v>
      </c>
      <c r="D25026" t="s">
        <v>7250</v>
      </c>
      <c r="E25026" t="s">
        <v>105</v>
      </c>
      <c r="F25026" t="s">
        <v>12</v>
      </c>
      <c r="G25026">
        <v>4</v>
      </c>
      <c r="H25026">
        <v>2</v>
      </c>
      <c r="I25026" t="s">
        <v>26992</v>
      </c>
    </row>
    <row r="25027" spans="1:9" x14ac:dyDescent="0.35">
      <c r="A25027" t="s">
        <v>8758</v>
      </c>
      <c r="B25027" s="8">
        <v>44341</v>
      </c>
      <c r="C25027" s="6">
        <v>0.52083333333333337</v>
      </c>
      <c r="D25027" t="s">
        <v>8548</v>
      </c>
      <c r="E25027" t="s">
        <v>9</v>
      </c>
      <c r="F25027" t="s">
        <v>12</v>
      </c>
      <c r="G25027">
        <v>5</v>
      </c>
      <c r="H25027">
        <v>2</v>
      </c>
      <c r="I25027" t="s">
        <v>26992</v>
      </c>
    </row>
    <row r="25028" spans="1:9" x14ac:dyDescent="0.35">
      <c r="A25028" t="s">
        <v>11980</v>
      </c>
      <c r="B25028" s="8">
        <v>44341</v>
      </c>
      <c r="C25028" s="6">
        <v>0.4375</v>
      </c>
      <c r="D25028" t="s">
        <v>11934</v>
      </c>
      <c r="E25028" t="s">
        <v>231</v>
      </c>
      <c r="F25028" t="s">
        <v>10</v>
      </c>
      <c r="H25028">
        <v>2</v>
      </c>
      <c r="I25028" t="s">
        <v>26992</v>
      </c>
    </row>
    <row r="25029" spans="1:9" x14ac:dyDescent="0.35">
      <c r="A25029" t="s">
        <v>13808</v>
      </c>
      <c r="B25029" s="8">
        <v>44341</v>
      </c>
      <c r="C25029" s="6">
        <v>0.41666666666666669</v>
      </c>
      <c r="D25029" t="s">
        <v>13688</v>
      </c>
      <c r="E25029" t="s">
        <v>728</v>
      </c>
      <c r="F25029" t="s">
        <v>10</v>
      </c>
      <c r="H25029">
        <v>2</v>
      </c>
      <c r="I25029" t="s">
        <v>26992</v>
      </c>
    </row>
    <row r="25030" spans="1:9" x14ac:dyDescent="0.35">
      <c r="A25030" t="s">
        <v>2151</v>
      </c>
      <c r="B25030" s="8">
        <v>44341</v>
      </c>
      <c r="C25030" s="6">
        <v>0.45833333333333331</v>
      </c>
      <c r="D25030" t="s">
        <v>2090</v>
      </c>
      <c r="E25030" t="s">
        <v>890</v>
      </c>
      <c r="F25030" t="s">
        <v>10</v>
      </c>
      <c r="G25030">
        <v>5</v>
      </c>
      <c r="H25030">
        <v>2</v>
      </c>
      <c r="I25030" t="s">
        <v>26992</v>
      </c>
    </row>
    <row r="25031" spans="1:9" x14ac:dyDescent="0.35">
      <c r="A25031" t="s">
        <v>10096</v>
      </c>
      <c r="B25031" s="8">
        <v>44341</v>
      </c>
      <c r="C25031" s="6">
        <v>0.625</v>
      </c>
      <c r="D25031" t="s">
        <v>9979</v>
      </c>
      <c r="E25031" t="s">
        <v>672</v>
      </c>
      <c r="F25031" t="s">
        <v>10</v>
      </c>
      <c r="H25031">
        <v>2</v>
      </c>
      <c r="I25031" t="s">
        <v>26992</v>
      </c>
    </row>
    <row r="25032" spans="1:9" x14ac:dyDescent="0.35">
      <c r="A25032" t="s">
        <v>11048</v>
      </c>
      <c r="B25032" s="8">
        <v>44341</v>
      </c>
      <c r="C25032" s="6">
        <v>0.8125</v>
      </c>
      <c r="D25032" t="s">
        <v>11030</v>
      </c>
      <c r="E25032" t="s">
        <v>231</v>
      </c>
      <c r="F25032" t="s">
        <v>10</v>
      </c>
      <c r="H25032">
        <v>2</v>
      </c>
      <c r="I25032" t="s">
        <v>26992</v>
      </c>
    </row>
    <row r="25033" spans="1:9" x14ac:dyDescent="0.35">
      <c r="A25033" t="s">
        <v>24150</v>
      </c>
      <c r="B25033" s="8">
        <v>44341</v>
      </c>
      <c r="C25033" s="6">
        <v>0.54166666666666663</v>
      </c>
      <c r="D25033" t="s">
        <v>24118</v>
      </c>
      <c r="E25033" t="s">
        <v>105</v>
      </c>
      <c r="F25033" t="s">
        <v>10</v>
      </c>
      <c r="H25033">
        <v>2</v>
      </c>
      <c r="I25033" t="s">
        <v>26992</v>
      </c>
    </row>
    <row r="25034" spans="1:9" x14ac:dyDescent="0.35">
      <c r="A25034" t="s">
        <v>4737</v>
      </c>
      <c r="B25034" s="8">
        <v>44341</v>
      </c>
      <c r="C25034" s="6">
        <v>0.79166666666666663</v>
      </c>
      <c r="D25034" t="s">
        <v>4674</v>
      </c>
      <c r="E25034" t="s">
        <v>105</v>
      </c>
      <c r="F25034" t="s">
        <v>10</v>
      </c>
      <c r="H25034">
        <v>2</v>
      </c>
      <c r="I25034" t="s">
        <v>26992</v>
      </c>
    </row>
    <row r="25035" spans="1:9" x14ac:dyDescent="0.35">
      <c r="A25035" t="s">
        <v>18233</v>
      </c>
      <c r="B25035" s="8">
        <v>44341</v>
      </c>
      <c r="C25035" s="6">
        <v>0.52083333333333337</v>
      </c>
      <c r="D25035" t="s">
        <v>18183</v>
      </c>
      <c r="E25035" t="s">
        <v>105</v>
      </c>
      <c r="F25035" t="s">
        <v>12</v>
      </c>
      <c r="G25035">
        <v>5</v>
      </c>
      <c r="H25035">
        <v>2</v>
      </c>
      <c r="I25035" t="s">
        <v>26992</v>
      </c>
    </row>
    <row r="25036" spans="1:9" x14ac:dyDescent="0.35">
      <c r="A25036" t="s">
        <v>5924</v>
      </c>
      <c r="B25036" s="8">
        <v>44341</v>
      </c>
      <c r="C25036" s="6">
        <v>0.45833333333333331</v>
      </c>
      <c r="D25036" t="s">
        <v>5866</v>
      </c>
      <c r="E25036" t="s">
        <v>9</v>
      </c>
      <c r="F25036" t="s">
        <v>10</v>
      </c>
      <c r="H25036">
        <v>2</v>
      </c>
      <c r="I25036" t="s">
        <v>26992</v>
      </c>
    </row>
    <row r="25037" spans="1:9" x14ac:dyDescent="0.35">
      <c r="A25037" t="s">
        <v>7388</v>
      </c>
      <c r="B25037" s="8">
        <v>44341</v>
      </c>
      <c r="C25037" s="6">
        <v>0.8125</v>
      </c>
      <c r="D25037" t="s">
        <v>7250</v>
      </c>
      <c r="E25037" t="s">
        <v>105</v>
      </c>
      <c r="F25037" t="s">
        <v>10</v>
      </c>
      <c r="H25037">
        <v>2</v>
      </c>
      <c r="I25037" t="s">
        <v>26992</v>
      </c>
    </row>
    <row r="25038" spans="1:9" x14ac:dyDescent="0.35">
      <c r="A25038" t="s">
        <v>13603</v>
      </c>
      <c r="B25038" s="8">
        <v>44341</v>
      </c>
      <c r="C25038" s="6">
        <v>0.5</v>
      </c>
      <c r="D25038" t="s">
        <v>13579</v>
      </c>
      <c r="E25038" t="s">
        <v>9</v>
      </c>
      <c r="F25038" t="s">
        <v>10</v>
      </c>
      <c r="G25038">
        <v>4</v>
      </c>
      <c r="H25038">
        <v>2</v>
      </c>
      <c r="I25038" t="s">
        <v>26992</v>
      </c>
    </row>
    <row r="25039" spans="1:9" x14ac:dyDescent="0.35">
      <c r="A25039" t="s">
        <v>7783</v>
      </c>
      <c r="B25039" s="8">
        <v>44341</v>
      </c>
      <c r="C25039" s="6">
        <v>0.8125</v>
      </c>
      <c r="D25039" t="s">
        <v>7741</v>
      </c>
      <c r="E25039" t="s">
        <v>9</v>
      </c>
      <c r="F25039" t="s">
        <v>12</v>
      </c>
      <c r="H25039">
        <v>2</v>
      </c>
      <c r="I25039" t="s">
        <v>26992</v>
      </c>
    </row>
    <row r="25040" spans="1:9" x14ac:dyDescent="0.35">
      <c r="A25040" t="s">
        <v>20278</v>
      </c>
      <c r="B25040" s="8">
        <v>44341</v>
      </c>
      <c r="C25040" s="6">
        <v>0.8125</v>
      </c>
      <c r="D25040" t="s">
        <v>20150</v>
      </c>
      <c r="E25040" t="s">
        <v>728</v>
      </c>
      <c r="F25040" t="s">
        <v>12</v>
      </c>
      <c r="G25040">
        <v>5</v>
      </c>
      <c r="H25040">
        <v>2</v>
      </c>
      <c r="I25040" t="s">
        <v>26992</v>
      </c>
    </row>
    <row r="25041" spans="1:9" x14ac:dyDescent="0.35">
      <c r="A25041" t="s">
        <v>12389</v>
      </c>
      <c r="B25041" s="8">
        <v>44341</v>
      </c>
      <c r="C25041" s="6">
        <v>0.60416666666666663</v>
      </c>
      <c r="D25041" t="s">
        <v>12317</v>
      </c>
      <c r="E25041" t="s">
        <v>728</v>
      </c>
      <c r="F25041" t="s">
        <v>10</v>
      </c>
      <c r="H25041">
        <v>2</v>
      </c>
      <c r="I25041" t="s">
        <v>26992</v>
      </c>
    </row>
    <row r="25042" spans="1:9" x14ac:dyDescent="0.35">
      <c r="A25042" t="s">
        <v>13809</v>
      </c>
      <c r="B25042" s="8">
        <v>44341</v>
      </c>
      <c r="C25042" s="6">
        <v>0.54166666666666663</v>
      </c>
      <c r="D25042" t="s">
        <v>13688</v>
      </c>
      <c r="E25042" t="s">
        <v>728</v>
      </c>
      <c r="F25042" t="s">
        <v>10</v>
      </c>
      <c r="H25042">
        <v>2</v>
      </c>
      <c r="I25042" t="s">
        <v>26992</v>
      </c>
    </row>
    <row r="25043" spans="1:9" x14ac:dyDescent="0.35">
      <c r="A25043" t="s">
        <v>16435</v>
      </c>
      <c r="B25043" s="8">
        <v>44341</v>
      </c>
      <c r="C25043" s="6">
        <v>0.41666666666666669</v>
      </c>
      <c r="D25043" t="s">
        <v>16251</v>
      </c>
      <c r="E25043" t="s">
        <v>9</v>
      </c>
      <c r="F25043" t="s">
        <v>10</v>
      </c>
      <c r="H25043">
        <v>2</v>
      </c>
      <c r="I25043" t="s">
        <v>26992</v>
      </c>
    </row>
    <row r="25044" spans="1:9" x14ac:dyDescent="0.35">
      <c r="A25044" t="s">
        <v>10540</v>
      </c>
      <c r="B25044" s="8">
        <v>44341</v>
      </c>
      <c r="C25044" s="6">
        <v>0.4375</v>
      </c>
      <c r="D25044" t="s">
        <v>10459</v>
      </c>
      <c r="E25044" t="s">
        <v>9</v>
      </c>
      <c r="F25044" t="s">
        <v>12</v>
      </c>
      <c r="H25044">
        <v>2</v>
      </c>
      <c r="I25044" t="s">
        <v>26992</v>
      </c>
    </row>
    <row r="25045" spans="1:9" x14ac:dyDescent="0.35">
      <c r="A25045" t="s">
        <v>26680</v>
      </c>
      <c r="B25045" s="8">
        <v>44341</v>
      </c>
      <c r="C25045" s="6">
        <v>0.60416666666666663</v>
      </c>
      <c r="D25045" t="s">
        <v>26617</v>
      </c>
      <c r="E25045" t="s">
        <v>231</v>
      </c>
      <c r="F25045" t="s">
        <v>10</v>
      </c>
      <c r="H25045">
        <v>2</v>
      </c>
      <c r="I25045" t="s">
        <v>26992</v>
      </c>
    </row>
    <row r="25046" spans="1:9" x14ac:dyDescent="0.35">
      <c r="A25046" t="s">
        <v>2113</v>
      </c>
      <c r="B25046" s="8">
        <v>44341</v>
      </c>
      <c r="C25046" s="6">
        <v>0.58333333333333337</v>
      </c>
      <c r="D25046" t="s">
        <v>2090</v>
      </c>
      <c r="E25046" t="s">
        <v>890</v>
      </c>
      <c r="F25046" t="s">
        <v>10</v>
      </c>
      <c r="H25046">
        <v>2</v>
      </c>
      <c r="I25046" t="s">
        <v>26992</v>
      </c>
    </row>
    <row r="25047" spans="1:9" x14ac:dyDescent="0.35">
      <c r="A25047" t="s">
        <v>17017</v>
      </c>
      <c r="B25047" s="8">
        <v>44341</v>
      </c>
      <c r="C25047" s="6">
        <v>0.45833333333333331</v>
      </c>
      <c r="D25047" t="s">
        <v>16944</v>
      </c>
      <c r="E25047" t="s">
        <v>890</v>
      </c>
      <c r="F25047" t="s">
        <v>10</v>
      </c>
      <c r="G25047">
        <v>5</v>
      </c>
      <c r="H25047">
        <v>2</v>
      </c>
      <c r="I25047" t="s">
        <v>26992</v>
      </c>
    </row>
    <row r="25048" spans="1:9" x14ac:dyDescent="0.35">
      <c r="A25048" t="s">
        <v>13753</v>
      </c>
      <c r="B25048" s="8">
        <v>44341</v>
      </c>
      <c r="C25048" s="6">
        <v>0.75</v>
      </c>
      <c r="D25048" t="s">
        <v>13688</v>
      </c>
      <c r="E25048" t="s">
        <v>728</v>
      </c>
      <c r="F25048" t="s">
        <v>10</v>
      </c>
      <c r="G25048">
        <v>4.5</v>
      </c>
      <c r="H25048">
        <v>2</v>
      </c>
      <c r="I25048" t="s">
        <v>26992</v>
      </c>
    </row>
    <row r="25049" spans="1:9" x14ac:dyDescent="0.35">
      <c r="A25049" t="s">
        <v>7336</v>
      </c>
      <c r="B25049" s="8">
        <v>44341</v>
      </c>
      <c r="C25049" s="6">
        <v>0.5625</v>
      </c>
      <c r="D25049" t="s">
        <v>7250</v>
      </c>
      <c r="E25049" t="s">
        <v>728</v>
      </c>
      <c r="F25049" t="s">
        <v>12</v>
      </c>
      <c r="G25049">
        <v>5</v>
      </c>
      <c r="H25049">
        <v>2</v>
      </c>
      <c r="I25049" t="s">
        <v>26992</v>
      </c>
    </row>
    <row r="25050" spans="1:9" x14ac:dyDescent="0.35">
      <c r="A25050" t="s">
        <v>20875</v>
      </c>
      <c r="B25050" s="8">
        <v>44341</v>
      </c>
      <c r="C25050" s="6">
        <v>0.54166666666666663</v>
      </c>
      <c r="D25050" t="s">
        <v>20771</v>
      </c>
      <c r="E25050" t="s">
        <v>105</v>
      </c>
      <c r="F25050" t="s">
        <v>10</v>
      </c>
      <c r="H25050">
        <v>2</v>
      </c>
      <c r="I25050" t="s">
        <v>26992</v>
      </c>
    </row>
    <row r="25051" spans="1:9" x14ac:dyDescent="0.35">
      <c r="A25051" t="s">
        <v>14617</v>
      </c>
      <c r="B25051" s="8">
        <v>44341</v>
      </c>
      <c r="C25051" s="6">
        <v>0.5</v>
      </c>
      <c r="D25051" t="s">
        <v>14594</v>
      </c>
      <c r="E25051" t="s">
        <v>231</v>
      </c>
      <c r="F25051" t="s">
        <v>10</v>
      </c>
      <c r="G25051">
        <v>5</v>
      </c>
      <c r="H25051">
        <v>2</v>
      </c>
      <c r="I25051" t="s">
        <v>26992</v>
      </c>
    </row>
    <row r="25052" spans="1:9" x14ac:dyDescent="0.35">
      <c r="A25052" t="s">
        <v>17975</v>
      </c>
      <c r="B25052" s="8">
        <v>44341</v>
      </c>
      <c r="C25052" s="6">
        <v>0.72916666666666663</v>
      </c>
      <c r="D25052" t="s">
        <v>17860</v>
      </c>
      <c r="E25052" t="s">
        <v>672</v>
      </c>
      <c r="F25052" t="s">
        <v>10</v>
      </c>
      <c r="H25052">
        <v>2</v>
      </c>
      <c r="I25052" t="s">
        <v>26992</v>
      </c>
    </row>
    <row r="25053" spans="1:9" x14ac:dyDescent="0.35">
      <c r="A25053" t="s">
        <v>5779</v>
      </c>
      <c r="B25053" s="8">
        <v>44341</v>
      </c>
      <c r="C25053" s="6">
        <v>0.8125</v>
      </c>
      <c r="D25053" t="s">
        <v>5745</v>
      </c>
      <c r="E25053" t="s">
        <v>105</v>
      </c>
      <c r="F25053" t="s">
        <v>10</v>
      </c>
      <c r="G25053">
        <v>5</v>
      </c>
      <c r="H25053">
        <v>2</v>
      </c>
      <c r="I25053" t="s">
        <v>26992</v>
      </c>
    </row>
    <row r="25054" spans="1:9" x14ac:dyDescent="0.35">
      <c r="A25054" t="s">
        <v>6885</v>
      </c>
      <c r="B25054" s="8">
        <v>44341</v>
      </c>
      <c r="C25054" s="6">
        <v>0.625</v>
      </c>
      <c r="D25054" t="s">
        <v>6750</v>
      </c>
      <c r="E25054" t="s">
        <v>231</v>
      </c>
      <c r="F25054" t="s">
        <v>12</v>
      </c>
      <c r="G25054">
        <v>5</v>
      </c>
      <c r="H25054">
        <v>2</v>
      </c>
      <c r="I25054" t="s">
        <v>26992</v>
      </c>
    </row>
    <row r="25055" spans="1:9" x14ac:dyDescent="0.35">
      <c r="A25055" t="s">
        <v>15855</v>
      </c>
      <c r="B25055" s="8">
        <v>44341</v>
      </c>
      <c r="C25055" s="6">
        <v>0.4375</v>
      </c>
      <c r="D25055" t="s">
        <v>15824</v>
      </c>
      <c r="E25055" t="s">
        <v>231</v>
      </c>
      <c r="F25055" t="s">
        <v>10</v>
      </c>
      <c r="G25055">
        <v>5</v>
      </c>
      <c r="H25055">
        <v>2</v>
      </c>
      <c r="I25055" t="s">
        <v>26992</v>
      </c>
    </row>
    <row r="25056" spans="1:9" x14ac:dyDescent="0.35">
      <c r="A25056" t="s">
        <v>13796</v>
      </c>
      <c r="B25056" s="8">
        <v>44341</v>
      </c>
      <c r="C25056" s="6">
        <v>0.64583333333333337</v>
      </c>
      <c r="D25056" t="s">
        <v>13688</v>
      </c>
      <c r="E25056" t="s">
        <v>728</v>
      </c>
      <c r="F25056" t="s">
        <v>12</v>
      </c>
      <c r="H25056">
        <v>2</v>
      </c>
      <c r="I25056" t="s">
        <v>26992</v>
      </c>
    </row>
    <row r="25057" spans="1:9" x14ac:dyDescent="0.35">
      <c r="A25057" t="s">
        <v>20869</v>
      </c>
      <c r="B25057" s="8">
        <v>44341</v>
      </c>
      <c r="C25057" s="6">
        <v>0.64583333333333337</v>
      </c>
      <c r="D25057" t="s">
        <v>20771</v>
      </c>
      <c r="E25057" t="s">
        <v>105</v>
      </c>
      <c r="F25057" t="s">
        <v>12</v>
      </c>
      <c r="H25057">
        <v>2</v>
      </c>
      <c r="I25057" t="s">
        <v>26992</v>
      </c>
    </row>
    <row r="25058" spans="1:9" x14ac:dyDescent="0.35">
      <c r="A25058" t="s">
        <v>3572</v>
      </c>
      <c r="B25058" s="8">
        <v>44341</v>
      </c>
      <c r="C25058" s="6">
        <v>0.8125</v>
      </c>
      <c r="D25058" t="s">
        <v>3447</v>
      </c>
      <c r="E25058" t="s">
        <v>231</v>
      </c>
      <c r="F25058" t="s">
        <v>10</v>
      </c>
      <c r="G25058">
        <v>5</v>
      </c>
      <c r="H25058">
        <v>2</v>
      </c>
      <c r="I25058" t="s">
        <v>26992</v>
      </c>
    </row>
    <row r="25059" spans="1:9" x14ac:dyDescent="0.35">
      <c r="A25059" t="s">
        <v>20182</v>
      </c>
      <c r="B25059" s="8">
        <v>44341</v>
      </c>
      <c r="C25059" s="6">
        <v>0.58333333333333337</v>
      </c>
      <c r="D25059" t="s">
        <v>20150</v>
      </c>
      <c r="E25059" t="s">
        <v>728</v>
      </c>
      <c r="F25059" t="s">
        <v>12</v>
      </c>
      <c r="H25059">
        <v>2</v>
      </c>
      <c r="I25059" t="s">
        <v>26992</v>
      </c>
    </row>
    <row r="25060" spans="1:9" x14ac:dyDescent="0.35">
      <c r="A25060" t="s">
        <v>15768</v>
      </c>
      <c r="B25060" s="8">
        <v>44341</v>
      </c>
      <c r="C25060" s="6">
        <v>0.4375</v>
      </c>
      <c r="D25060" t="s">
        <v>15675</v>
      </c>
      <c r="E25060" t="s">
        <v>9</v>
      </c>
      <c r="F25060" t="s">
        <v>12</v>
      </c>
      <c r="H25060">
        <v>2</v>
      </c>
      <c r="I25060" t="s">
        <v>26992</v>
      </c>
    </row>
    <row r="25061" spans="1:9" x14ac:dyDescent="0.35">
      <c r="A25061" t="s">
        <v>22921</v>
      </c>
      <c r="B25061" s="8">
        <v>44341</v>
      </c>
      <c r="C25061" s="6">
        <v>0.79166666666666663</v>
      </c>
      <c r="D25061" t="s">
        <v>22845</v>
      </c>
      <c r="E25061" t="s">
        <v>9</v>
      </c>
      <c r="F25061" t="s">
        <v>12</v>
      </c>
      <c r="H25061">
        <v>2</v>
      </c>
      <c r="I25061" t="s">
        <v>26992</v>
      </c>
    </row>
    <row r="25062" spans="1:9" x14ac:dyDescent="0.35">
      <c r="A25062" t="s">
        <v>20974</v>
      </c>
      <c r="B25062" s="8">
        <v>44341</v>
      </c>
      <c r="C25062" s="6">
        <v>0.75</v>
      </c>
      <c r="D25062" t="s">
        <v>20890</v>
      </c>
      <c r="E25062" t="s">
        <v>728</v>
      </c>
      <c r="F25062" t="s">
        <v>10</v>
      </c>
      <c r="H25062">
        <v>2</v>
      </c>
      <c r="I25062" t="s">
        <v>26992</v>
      </c>
    </row>
    <row r="25063" spans="1:9" x14ac:dyDescent="0.35">
      <c r="A25063" t="s">
        <v>16990</v>
      </c>
      <c r="B25063" s="8">
        <v>44341</v>
      </c>
      <c r="C25063" s="6">
        <v>0.60416666666666663</v>
      </c>
      <c r="D25063" t="s">
        <v>16944</v>
      </c>
      <c r="E25063" t="s">
        <v>890</v>
      </c>
      <c r="F25063" t="s">
        <v>10</v>
      </c>
      <c r="G25063">
        <v>5</v>
      </c>
      <c r="H25063">
        <v>2</v>
      </c>
      <c r="I25063" t="s">
        <v>26992</v>
      </c>
    </row>
    <row r="25064" spans="1:9" x14ac:dyDescent="0.35">
      <c r="A25064" t="s">
        <v>1927</v>
      </c>
      <c r="B25064" s="8">
        <v>44341</v>
      </c>
      <c r="C25064" s="6">
        <v>0.58333333333333337</v>
      </c>
      <c r="D25064" t="s">
        <v>1848</v>
      </c>
      <c r="E25064" t="s">
        <v>9</v>
      </c>
      <c r="F25064" t="s">
        <v>10</v>
      </c>
      <c r="G25064">
        <v>5</v>
      </c>
      <c r="H25064">
        <v>2</v>
      </c>
      <c r="I25064" t="s">
        <v>26992</v>
      </c>
    </row>
    <row r="25065" spans="1:9" x14ac:dyDescent="0.35">
      <c r="A25065" t="s">
        <v>25760</v>
      </c>
      <c r="B25065" s="8">
        <v>44341</v>
      </c>
      <c r="C25065" s="6">
        <v>0.70833333333333337</v>
      </c>
      <c r="D25065" t="s">
        <v>25740</v>
      </c>
      <c r="E25065" t="s">
        <v>9</v>
      </c>
      <c r="F25065" t="s">
        <v>10</v>
      </c>
      <c r="G25065">
        <v>5</v>
      </c>
      <c r="H25065">
        <v>2</v>
      </c>
      <c r="I25065" t="s">
        <v>26992</v>
      </c>
    </row>
    <row r="25066" spans="1:9" x14ac:dyDescent="0.35">
      <c r="A25066" t="s">
        <v>20359</v>
      </c>
      <c r="B25066" s="8">
        <v>44341</v>
      </c>
      <c r="C25066" s="6">
        <v>0.54166666666666663</v>
      </c>
      <c r="D25066" t="s">
        <v>20312</v>
      </c>
      <c r="E25066" t="s">
        <v>231</v>
      </c>
      <c r="F25066" t="s">
        <v>12</v>
      </c>
      <c r="H25066">
        <v>2</v>
      </c>
      <c r="I25066" t="s">
        <v>26992</v>
      </c>
    </row>
    <row r="25067" spans="1:9" x14ac:dyDescent="0.35">
      <c r="A25067" t="s">
        <v>22928</v>
      </c>
      <c r="B25067" s="8">
        <v>44341</v>
      </c>
      <c r="C25067" s="6">
        <v>0.45833333333333331</v>
      </c>
      <c r="D25067" t="s">
        <v>22845</v>
      </c>
      <c r="E25067" t="s">
        <v>9</v>
      </c>
      <c r="F25067" t="s">
        <v>10</v>
      </c>
      <c r="G25067">
        <v>5</v>
      </c>
      <c r="H25067">
        <v>2</v>
      </c>
      <c r="I25067" t="s">
        <v>26992</v>
      </c>
    </row>
    <row r="25068" spans="1:9" x14ac:dyDescent="0.35">
      <c r="A25068" t="s">
        <v>18451</v>
      </c>
      <c r="B25068" s="8">
        <v>44341</v>
      </c>
      <c r="C25068" s="6">
        <v>0.6875</v>
      </c>
      <c r="D25068" t="s">
        <v>18288</v>
      </c>
      <c r="E25068" t="s">
        <v>231</v>
      </c>
      <c r="F25068" t="s">
        <v>10</v>
      </c>
      <c r="H25068">
        <v>2</v>
      </c>
      <c r="I25068" t="s">
        <v>26992</v>
      </c>
    </row>
    <row r="25069" spans="1:9" x14ac:dyDescent="0.35">
      <c r="A25069" t="s">
        <v>10694</v>
      </c>
      <c r="B25069" s="8">
        <v>44341</v>
      </c>
      <c r="C25069" s="6">
        <v>0.625</v>
      </c>
      <c r="D25069" t="s">
        <v>10605</v>
      </c>
      <c r="E25069" t="s">
        <v>231</v>
      </c>
      <c r="F25069" t="s">
        <v>12</v>
      </c>
      <c r="H25069">
        <v>2</v>
      </c>
      <c r="I25069" t="s">
        <v>26992</v>
      </c>
    </row>
    <row r="25070" spans="1:9" x14ac:dyDescent="0.35">
      <c r="A25070" t="s">
        <v>13637</v>
      </c>
      <c r="B25070" s="8">
        <v>44341</v>
      </c>
      <c r="C25070" s="6">
        <v>0.66666666666666663</v>
      </c>
      <c r="D25070" t="s">
        <v>13579</v>
      </c>
      <c r="E25070" t="s">
        <v>9</v>
      </c>
      <c r="F25070" t="s">
        <v>10</v>
      </c>
      <c r="G25070">
        <v>5</v>
      </c>
      <c r="H25070">
        <v>2</v>
      </c>
      <c r="I25070" t="s">
        <v>26992</v>
      </c>
    </row>
    <row r="25071" spans="1:9" x14ac:dyDescent="0.35">
      <c r="A25071" t="s">
        <v>13044</v>
      </c>
      <c r="B25071" s="8">
        <v>44341</v>
      </c>
      <c r="C25071" s="6">
        <v>0.77083333333333337</v>
      </c>
      <c r="D25071" t="s">
        <v>13010</v>
      </c>
      <c r="E25071" t="s">
        <v>728</v>
      </c>
      <c r="F25071" t="s">
        <v>12</v>
      </c>
      <c r="H25071">
        <v>2</v>
      </c>
      <c r="I25071" t="s">
        <v>26992</v>
      </c>
    </row>
    <row r="25072" spans="1:9" x14ac:dyDescent="0.35">
      <c r="A25072" t="s">
        <v>13523</v>
      </c>
      <c r="B25072" s="8">
        <v>44341</v>
      </c>
      <c r="C25072" s="6">
        <v>0.60416666666666663</v>
      </c>
      <c r="D25072" t="s">
        <v>13392</v>
      </c>
      <c r="E25072" t="s">
        <v>9</v>
      </c>
      <c r="F25072" t="s">
        <v>10</v>
      </c>
      <c r="H25072">
        <v>2</v>
      </c>
      <c r="I25072" t="s">
        <v>26992</v>
      </c>
    </row>
    <row r="25073" spans="1:9" x14ac:dyDescent="0.35">
      <c r="A25073" t="s">
        <v>6297</v>
      </c>
      <c r="B25073" s="8">
        <v>44341</v>
      </c>
      <c r="C25073" s="6">
        <v>0.58333333333333337</v>
      </c>
      <c r="D25073" t="s">
        <v>6234</v>
      </c>
      <c r="E25073" t="s">
        <v>231</v>
      </c>
      <c r="F25073" t="s">
        <v>10</v>
      </c>
      <c r="G25073">
        <v>5</v>
      </c>
      <c r="H25073">
        <v>2</v>
      </c>
      <c r="I25073" t="s">
        <v>26992</v>
      </c>
    </row>
    <row r="25074" spans="1:9" x14ac:dyDescent="0.35">
      <c r="A25074" t="s">
        <v>5991</v>
      </c>
      <c r="B25074" s="8">
        <v>44341</v>
      </c>
      <c r="C25074" s="6">
        <v>0.5</v>
      </c>
      <c r="D25074" t="s">
        <v>5966</v>
      </c>
      <c r="E25074" t="s">
        <v>9</v>
      </c>
      <c r="F25074" t="s">
        <v>12</v>
      </c>
      <c r="H25074">
        <v>2</v>
      </c>
      <c r="I25074" t="s">
        <v>26992</v>
      </c>
    </row>
    <row r="25075" spans="1:9" x14ac:dyDescent="0.35">
      <c r="A25075" t="s">
        <v>12393</v>
      </c>
      <c r="B25075" s="8">
        <v>44341</v>
      </c>
      <c r="C25075" s="6">
        <v>0.70833333333333337</v>
      </c>
      <c r="D25075" t="s">
        <v>12317</v>
      </c>
      <c r="E25075" t="s">
        <v>728</v>
      </c>
      <c r="F25075" t="s">
        <v>10</v>
      </c>
      <c r="H25075">
        <v>2</v>
      </c>
      <c r="I25075" t="s">
        <v>26992</v>
      </c>
    </row>
    <row r="25076" spans="1:9" x14ac:dyDescent="0.35">
      <c r="A25076" t="s">
        <v>13499</v>
      </c>
      <c r="B25076" s="8">
        <v>44341</v>
      </c>
      <c r="C25076" s="6">
        <v>0.72916666666666663</v>
      </c>
      <c r="D25076" t="s">
        <v>13392</v>
      </c>
      <c r="E25076" t="s">
        <v>9</v>
      </c>
      <c r="F25076" t="s">
        <v>12</v>
      </c>
      <c r="H25076">
        <v>2</v>
      </c>
      <c r="I25076" t="s">
        <v>26992</v>
      </c>
    </row>
    <row r="25077" spans="1:9" x14ac:dyDescent="0.35">
      <c r="A25077" t="s">
        <v>8736</v>
      </c>
      <c r="B25077" s="8">
        <v>44341</v>
      </c>
      <c r="C25077" s="6">
        <v>0.77083333333333337</v>
      </c>
      <c r="D25077" t="s">
        <v>8548</v>
      </c>
      <c r="E25077" t="s">
        <v>9</v>
      </c>
      <c r="F25077" t="s">
        <v>10</v>
      </c>
      <c r="G25077">
        <v>5</v>
      </c>
      <c r="H25077">
        <v>2</v>
      </c>
      <c r="I25077" t="s">
        <v>26992</v>
      </c>
    </row>
    <row r="25078" spans="1:9" x14ac:dyDescent="0.35">
      <c r="A25078" t="s">
        <v>25133</v>
      </c>
      <c r="B25078" s="8">
        <v>44341</v>
      </c>
      <c r="C25078" s="6">
        <v>0.6875</v>
      </c>
      <c r="D25078" t="s">
        <v>25106</v>
      </c>
      <c r="E25078" t="s">
        <v>728</v>
      </c>
      <c r="F25078" t="s">
        <v>10</v>
      </c>
      <c r="G25078">
        <v>5</v>
      </c>
      <c r="H25078">
        <v>2</v>
      </c>
      <c r="I25078" t="s">
        <v>26992</v>
      </c>
    </row>
    <row r="25079" spans="1:9" x14ac:dyDescent="0.35">
      <c r="A25079" t="s">
        <v>7571</v>
      </c>
      <c r="B25079" s="8">
        <v>44341</v>
      </c>
      <c r="C25079" s="6">
        <v>0.52083333333333337</v>
      </c>
      <c r="D25079" t="s">
        <v>7495</v>
      </c>
      <c r="E25079" t="s">
        <v>728</v>
      </c>
      <c r="F25079" t="s">
        <v>12</v>
      </c>
      <c r="H25079">
        <v>2</v>
      </c>
      <c r="I25079" t="s">
        <v>26992</v>
      </c>
    </row>
    <row r="25080" spans="1:9" x14ac:dyDescent="0.35">
      <c r="A25080" t="s">
        <v>4664</v>
      </c>
      <c r="B25080" s="8">
        <v>44341</v>
      </c>
      <c r="C25080" s="6">
        <v>0.64583333333333337</v>
      </c>
      <c r="D25080" t="s">
        <v>4600</v>
      </c>
      <c r="E25080" t="s">
        <v>231</v>
      </c>
      <c r="F25080" t="s">
        <v>12</v>
      </c>
      <c r="H25080">
        <v>2</v>
      </c>
      <c r="I25080" t="s">
        <v>26992</v>
      </c>
    </row>
    <row r="25081" spans="1:9" x14ac:dyDescent="0.35">
      <c r="A25081" t="s">
        <v>5722</v>
      </c>
      <c r="B25081" s="8">
        <v>44341</v>
      </c>
      <c r="C25081" s="6">
        <v>0.375</v>
      </c>
      <c r="D25081" t="s">
        <v>5627</v>
      </c>
      <c r="E25081" t="s">
        <v>1505</v>
      </c>
      <c r="F25081" t="s">
        <v>10</v>
      </c>
      <c r="H25081">
        <v>2</v>
      </c>
      <c r="I25081" t="s">
        <v>26992</v>
      </c>
    </row>
    <row r="25082" spans="1:9" x14ac:dyDescent="0.35">
      <c r="A25082" t="s">
        <v>15332</v>
      </c>
      <c r="B25082" s="8">
        <v>44341</v>
      </c>
      <c r="C25082" s="6">
        <v>0.60416666666666663</v>
      </c>
      <c r="D25082" t="s">
        <v>15251</v>
      </c>
      <c r="E25082" t="s">
        <v>890</v>
      </c>
      <c r="F25082" t="s">
        <v>10</v>
      </c>
      <c r="H25082">
        <v>2</v>
      </c>
      <c r="I25082" t="s">
        <v>26992</v>
      </c>
    </row>
    <row r="25083" spans="1:9" x14ac:dyDescent="0.35">
      <c r="A25083" t="s">
        <v>26557</v>
      </c>
      <c r="B25083" s="8">
        <v>44341</v>
      </c>
      <c r="C25083" s="6">
        <v>0.72916666666666663</v>
      </c>
      <c r="D25083" t="s">
        <v>26474</v>
      </c>
      <c r="E25083" t="s">
        <v>9</v>
      </c>
      <c r="F25083" t="s">
        <v>12</v>
      </c>
      <c r="G25083">
        <v>5</v>
      </c>
      <c r="H25083">
        <v>2</v>
      </c>
      <c r="I25083" t="s">
        <v>26992</v>
      </c>
    </row>
    <row r="25084" spans="1:9" x14ac:dyDescent="0.35">
      <c r="A25084" t="s">
        <v>18230</v>
      </c>
      <c r="B25084" s="8">
        <v>44341</v>
      </c>
      <c r="C25084" s="6">
        <v>0.41666666666666669</v>
      </c>
      <c r="D25084" t="s">
        <v>18183</v>
      </c>
      <c r="E25084" t="s">
        <v>105</v>
      </c>
      <c r="F25084" t="s">
        <v>12</v>
      </c>
      <c r="H25084">
        <v>2</v>
      </c>
      <c r="I25084" t="s">
        <v>26992</v>
      </c>
    </row>
    <row r="25085" spans="1:9" x14ac:dyDescent="0.35">
      <c r="A25085" t="s">
        <v>17523</v>
      </c>
      <c r="B25085" s="8">
        <v>44341</v>
      </c>
      <c r="C25085" s="6">
        <v>0.64583333333333337</v>
      </c>
      <c r="D25085" t="s">
        <v>17470</v>
      </c>
      <c r="E25085" t="s">
        <v>728</v>
      </c>
      <c r="F25085" t="s">
        <v>10</v>
      </c>
      <c r="G25085">
        <v>5</v>
      </c>
      <c r="H25085">
        <v>2</v>
      </c>
      <c r="I25085" t="s">
        <v>26992</v>
      </c>
    </row>
    <row r="25086" spans="1:9" x14ac:dyDescent="0.35">
      <c r="A25086" t="s">
        <v>26919</v>
      </c>
      <c r="B25086" s="8">
        <v>44342</v>
      </c>
      <c r="C25086" s="6">
        <v>0.8125</v>
      </c>
      <c r="D25086" t="s">
        <v>26887</v>
      </c>
      <c r="E25086" t="s">
        <v>105</v>
      </c>
      <c r="F25086" t="s">
        <v>12</v>
      </c>
      <c r="H25086">
        <v>2</v>
      </c>
      <c r="I25086" t="s">
        <v>26992</v>
      </c>
    </row>
    <row r="25087" spans="1:9" x14ac:dyDescent="0.35">
      <c r="A25087" t="s">
        <v>10630</v>
      </c>
      <c r="B25087" s="8">
        <v>44342</v>
      </c>
      <c r="C25087" s="6">
        <v>0.79166666666666663</v>
      </c>
      <c r="D25087" t="s">
        <v>10605</v>
      </c>
      <c r="E25087" t="s">
        <v>231</v>
      </c>
      <c r="F25087" t="s">
        <v>12</v>
      </c>
      <c r="G25087">
        <v>5</v>
      </c>
      <c r="H25087">
        <v>2</v>
      </c>
      <c r="I25087" t="s">
        <v>26992</v>
      </c>
    </row>
    <row r="25088" spans="1:9" x14ac:dyDescent="0.35">
      <c r="A25088" t="s">
        <v>4781</v>
      </c>
      <c r="B25088" s="8">
        <v>44342</v>
      </c>
      <c r="C25088" s="6">
        <v>0.77083333333333337</v>
      </c>
      <c r="D25088" t="s">
        <v>4674</v>
      </c>
      <c r="E25088" t="s">
        <v>105</v>
      </c>
      <c r="F25088" t="s">
        <v>12</v>
      </c>
      <c r="H25088">
        <v>2</v>
      </c>
      <c r="I25088" t="s">
        <v>26992</v>
      </c>
    </row>
    <row r="25089" spans="1:9" x14ac:dyDescent="0.35">
      <c r="A25089" t="s">
        <v>17595</v>
      </c>
      <c r="B25089" s="8">
        <v>44342</v>
      </c>
      <c r="C25089" s="6">
        <v>0.5</v>
      </c>
      <c r="D25089" t="s">
        <v>17536</v>
      </c>
      <c r="E25089" t="s">
        <v>1505</v>
      </c>
      <c r="F25089" t="s">
        <v>10</v>
      </c>
      <c r="H25089">
        <v>2</v>
      </c>
      <c r="I25089" t="s">
        <v>26992</v>
      </c>
    </row>
    <row r="25090" spans="1:9" x14ac:dyDescent="0.35">
      <c r="A25090" t="s">
        <v>15554</v>
      </c>
      <c r="B25090" s="8">
        <v>44342</v>
      </c>
      <c r="C25090" s="6">
        <v>0.66666666666666663</v>
      </c>
      <c r="D25090" t="s">
        <v>15536</v>
      </c>
      <c r="E25090" t="s">
        <v>9</v>
      </c>
      <c r="F25090" t="s">
        <v>10</v>
      </c>
      <c r="G25090">
        <v>5</v>
      </c>
      <c r="H25090">
        <v>2</v>
      </c>
      <c r="I25090" t="s">
        <v>26992</v>
      </c>
    </row>
    <row r="25091" spans="1:9" x14ac:dyDescent="0.35">
      <c r="A25091" t="s">
        <v>7354</v>
      </c>
      <c r="B25091" s="8">
        <v>44342</v>
      </c>
      <c r="C25091" s="6">
        <v>0.41666666666666669</v>
      </c>
      <c r="D25091" t="s">
        <v>7250</v>
      </c>
      <c r="E25091" t="s">
        <v>105</v>
      </c>
      <c r="F25091" t="s">
        <v>10</v>
      </c>
      <c r="H25091">
        <v>2</v>
      </c>
      <c r="I25091" t="s">
        <v>26992</v>
      </c>
    </row>
    <row r="25092" spans="1:9" x14ac:dyDescent="0.35">
      <c r="A25092" t="s">
        <v>6890</v>
      </c>
      <c r="B25092" s="8">
        <v>44342</v>
      </c>
      <c r="C25092" s="6">
        <v>0.79166666666666663</v>
      </c>
      <c r="D25092" t="s">
        <v>6750</v>
      </c>
      <c r="E25092" t="s">
        <v>231</v>
      </c>
      <c r="F25092" t="s">
        <v>12</v>
      </c>
      <c r="H25092">
        <v>2</v>
      </c>
      <c r="I25092" t="s">
        <v>26992</v>
      </c>
    </row>
    <row r="25093" spans="1:9" x14ac:dyDescent="0.35">
      <c r="A25093" t="s">
        <v>7718</v>
      </c>
      <c r="B25093" s="8">
        <v>44342</v>
      </c>
      <c r="C25093" s="6">
        <v>0.45833333333333331</v>
      </c>
      <c r="D25093" t="s">
        <v>7712</v>
      </c>
      <c r="E25093" t="s">
        <v>728</v>
      </c>
      <c r="F25093" t="s">
        <v>10</v>
      </c>
      <c r="H25093">
        <v>2</v>
      </c>
      <c r="I25093" t="s">
        <v>26992</v>
      </c>
    </row>
    <row r="25094" spans="1:9" x14ac:dyDescent="0.35">
      <c r="A25094" t="s">
        <v>24049</v>
      </c>
      <c r="B25094" s="8">
        <v>44342</v>
      </c>
      <c r="C25094" s="6">
        <v>0.4375</v>
      </c>
      <c r="D25094" t="s">
        <v>23948</v>
      </c>
      <c r="E25094" t="s">
        <v>672</v>
      </c>
      <c r="F25094" t="s">
        <v>10</v>
      </c>
      <c r="H25094">
        <v>2</v>
      </c>
      <c r="I25094" t="s">
        <v>26992</v>
      </c>
    </row>
    <row r="25095" spans="1:9" x14ac:dyDescent="0.35">
      <c r="A25095" t="s">
        <v>9910</v>
      </c>
      <c r="B25095" s="8">
        <v>44342</v>
      </c>
      <c r="C25095" s="6">
        <v>0.45833333333333331</v>
      </c>
      <c r="D25095" t="s">
        <v>9736</v>
      </c>
      <c r="E25095" t="s">
        <v>105</v>
      </c>
      <c r="F25095" t="s">
        <v>10</v>
      </c>
      <c r="G25095">
        <v>5</v>
      </c>
      <c r="H25095">
        <v>2</v>
      </c>
      <c r="I25095" t="s">
        <v>26992</v>
      </c>
    </row>
    <row r="25096" spans="1:9" x14ac:dyDescent="0.35">
      <c r="A25096" t="s">
        <v>20591</v>
      </c>
      <c r="B25096" s="8">
        <v>44342</v>
      </c>
      <c r="C25096" s="6">
        <v>0.70833333333333337</v>
      </c>
      <c r="D25096" t="s">
        <v>20477</v>
      </c>
      <c r="E25096" t="s">
        <v>1505</v>
      </c>
      <c r="F25096" t="s">
        <v>10</v>
      </c>
      <c r="H25096">
        <v>2</v>
      </c>
      <c r="I25096" t="s">
        <v>26992</v>
      </c>
    </row>
    <row r="25097" spans="1:9" x14ac:dyDescent="0.35">
      <c r="A25097" t="s">
        <v>15473</v>
      </c>
      <c r="B25097" s="8">
        <v>44342</v>
      </c>
      <c r="C25097" s="6">
        <v>0.64583333333333337</v>
      </c>
      <c r="D25097" t="s">
        <v>15425</v>
      </c>
      <c r="E25097" t="s">
        <v>728</v>
      </c>
      <c r="F25097" t="s">
        <v>10</v>
      </c>
      <c r="G25097">
        <v>4.5</v>
      </c>
      <c r="H25097">
        <v>2</v>
      </c>
      <c r="I25097" t="s">
        <v>26992</v>
      </c>
    </row>
    <row r="25098" spans="1:9" x14ac:dyDescent="0.35">
      <c r="A25098" t="s">
        <v>20901</v>
      </c>
      <c r="B25098" s="8">
        <v>44342</v>
      </c>
      <c r="C25098" s="6">
        <v>0.70833333333333337</v>
      </c>
      <c r="D25098" t="s">
        <v>20890</v>
      </c>
      <c r="E25098" t="s">
        <v>728</v>
      </c>
      <c r="F25098" t="s">
        <v>12</v>
      </c>
      <c r="G25098">
        <v>5</v>
      </c>
      <c r="H25098">
        <v>2</v>
      </c>
      <c r="I25098" t="s">
        <v>26992</v>
      </c>
    </row>
    <row r="25099" spans="1:9" x14ac:dyDescent="0.35">
      <c r="A25099" t="s">
        <v>15833</v>
      </c>
      <c r="B25099" s="8">
        <v>44342</v>
      </c>
      <c r="C25099" s="6">
        <v>0.64583333333333337</v>
      </c>
      <c r="D25099" t="s">
        <v>15824</v>
      </c>
      <c r="E25099" t="s">
        <v>231</v>
      </c>
      <c r="F25099" t="s">
        <v>10</v>
      </c>
      <c r="H25099">
        <v>2</v>
      </c>
      <c r="I25099" t="s">
        <v>26992</v>
      </c>
    </row>
    <row r="25100" spans="1:9" x14ac:dyDescent="0.35">
      <c r="A25100" t="s">
        <v>6076</v>
      </c>
      <c r="B25100" s="8">
        <v>44342</v>
      </c>
      <c r="C25100" s="6">
        <v>0.8125</v>
      </c>
      <c r="D25100" t="s">
        <v>5966</v>
      </c>
      <c r="E25100" t="s">
        <v>9</v>
      </c>
      <c r="F25100" t="s">
        <v>12</v>
      </c>
      <c r="H25100">
        <v>2</v>
      </c>
      <c r="I25100" t="s">
        <v>26992</v>
      </c>
    </row>
    <row r="25101" spans="1:9" x14ac:dyDescent="0.35">
      <c r="A25101" t="s">
        <v>16604</v>
      </c>
      <c r="B25101" s="8">
        <v>44342</v>
      </c>
      <c r="C25101" s="6">
        <v>0.66666666666666663</v>
      </c>
      <c r="D25101" t="s">
        <v>16587</v>
      </c>
      <c r="E25101" t="s">
        <v>231</v>
      </c>
      <c r="F25101" t="s">
        <v>10</v>
      </c>
      <c r="H25101">
        <v>2</v>
      </c>
      <c r="I25101" t="s">
        <v>26992</v>
      </c>
    </row>
    <row r="25102" spans="1:9" x14ac:dyDescent="0.35">
      <c r="A25102" t="s">
        <v>23412</v>
      </c>
      <c r="B25102" s="8">
        <v>44342</v>
      </c>
      <c r="C25102" s="6">
        <v>0.54166666666666663</v>
      </c>
      <c r="D25102" t="s">
        <v>23172</v>
      </c>
      <c r="E25102" t="s">
        <v>787</v>
      </c>
      <c r="F25102" t="s">
        <v>10</v>
      </c>
      <c r="H25102">
        <v>2</v>
      </c>
      <c r="I25102" t="s">
        <v>26992</v>
      </c>
    </row>
    <row r="25103" spans="1:9" x14ac:dyDescent="0.35">
      <c r="A25103" t="s">
        <v>8255</v>
      </c>
      <c r="B25103" s="8">
        <v>44342</v>
      </c>
      <c r="C25103" s="6">
        <v>0.58333333333333337</v>
      </c>
      <c r="D25103" t="s">
        <v>8181</v>
      </c>
      <c r="E25103" t="s">
        <v>728</v>
      </c>
      <c r="F25103" t="s">
        <v>10</v>
      </c>
      <c r="H25103">
        <v>2</v>
      </c>
      <c r="I25103" t="s">
        <v>26992</v>
      </c>
    </row>
    <row r="25104" spans="1:9" x14ac:dyDescent="0.35">
      <c r="A25104" t="s">
        <v>11997</v>
      </c>
      <c r="B25104" s="8">
        <v>44342</v>
      </c>
      <c r="C25104" s="6">
        <v>0.41666666666666669</v>
      </c>
      <c r="D25104" t="s">
        <v>11934</v>
      </c>
      <c r="E25104" t="s">
        <v>231</v>
      </c>
      <c r="F25104" t="s">
        <v>10</v>
      </c>
      <c r="H25104">
        <v>2</v>
      </c>
      <c r="I25104" t="s">
        <v>26992</v>
      </c>
    </row>
    <row r="25105" spans="1:9" x14ac:dyDescent="0.35">
      <c r="A25105" t="s">
        <v>20261</v>
      </c>
      <c r="B25105" s="8">
        <v>44342</v>
      </c>
      <c r="C25105" s="6">
        <v>0.79166666666666663</v>
      </c>
      <c r="D25105" t="s">
        <v>20150</v>
      </c>
      <c r="E25105" t="s">
        <v>728</v>
      </c>
      <c r="F25105" t="s">
        <v>12</v>
      </c>
      <c r="H25105">
        <v>2</v>
      </c>
      <c r="I25105" t="s">
        <v>26992</v>
      </c>
    </row>
    <row r="25106" spans="1:9" x14ac:dyDescent="0.35">
      <c r="A25106" t="s">
        <v>17596</v>
      </c>
      <c r="B25106" s="8">
        <v>44342</v>
      </c>
      <c r="C25106" s="6">
        <v>0.52083333333333337</v>
      </c>
      <c r="D25106" t="s">
        <v>17536</v>
      </c>
      <c r="E25106" t="s">
        <v>9</v>
      </c>
      <c r="F25106" t="s">
        <v>10</v>
      </c>
      <c r="G25106">
        <v>5</v>
      </c>
      <c r="H25106">
        <v>2</v>
      </c>
      <c r="I25106" t="s">
        <v>26992</v>
      </c>
    </row>
    <row r="25107" spans="1:9" x14ac:dyDescent="0.35">
      <c r="A25107" t="s">
        <v>11428</v>
      </c>
      <c r="B25107" s="8">
        <v>44342</v>
      </c>
      <c r="C25107" s="6">
        <v>0.45833333333333331</v>
      </c>
      <c r="D25107" t="s">
        <v>11368</v>
      </c>
      <c r="E25107" t="s">
        <v>728</v>
      </c>
      <c r="F25107" t="s">
        <v>12</v>
      </c>
      <c r="H25107">
        <v>2</v>
      </c>
      <c r="I25107" t="s">
        <v>26992</v>
      </c>
    </row>
    <row r="25108" spans="1:9" x14ac:dyDescent="0.35">
      <c r="A25108" t="s">
        <v>6396</v>
      </c>
      <c r="B25108" s="8">
        <v>44342</v>
      </c>
      <c r="C25108" s="6">
        <v>0.64583333333333337</v>
      </c>
      <c r="D25108" t="s">
        <v>6365</v>
      </c>
      <c r="E25108" t="s">
        <v>9</v>
      </c>
      <c r="F25108" t="s">
        <v>12</v>
      </c>
      <c r="G25108">
        <v>5</v>
      </c>
      <c r="H25108">
        <v>2</v>
      </c>
      <c r="I25108" t="s">
        <v>26992</v>
      </c>
    </row>
    <row r="25109" spans="1:9" x14ac:dyDescent="0.35">
      <c r="A25109" t="s">
        <v>26719</v>
      </c>
      <c r="B25109" s="8">
        <v>44342</v>
      </c>
      <c r="C25109" s="6">
        <v>0.66666666666666663</v>
      </c>
      <c r="D25109" t="s">
        <v>26698</v>
      </c>
      <c r="E25109" t="s">
        <v>728</v>
      </c>
      <c r="F25109" t="s">
        <v>12</v>
      </c>
      <c r="G25109">
        <v>4.5</v>
      </c>
      <c r="H25109">
        <v>2</v>
      </c>
      <c r="I25109" t="s">
        <v>26992</v>
      </c>
    </row>
    <row r="25110" spans="1:9" x14ac:dyDescent="0.35">
      <c r="A25110" t="s">
        <v>4927</v>
      </c>
      <c r="B25110" s="8">
        <v>44342</v>
      </c>
      <c r="C25110" s="6">
        <v>0.47916666666666669</v>
      </c>
      <c r="D25110" t="s">
        <v>4909</v>
      </c>
      <c r="E25110" t="s">
        <v>9</v>
      </c>
      <c r="F25110" t="s">
        <v>10</v>
      </c>
      <c r="H25110">
        <v>2</v>
      </c>
      <c r="I25110" t="s">
        <v>26992</v>
      </c>
    </row>
    <row r="25111" spans="1:9" x14ac:dyDescent="0.35">
      <c r="A25111" t="s">
        <v>7097</v>
      </c>
      <c r="B25111" s="8">
        <v>44342</v>
      </c>
      <c r="C25111" s="6">
        <v>0.625</v>
      </c>
      <c r="D25111" t="s">
        <v>7009</v>
      </c>
      <c r="E25111" t="s">
        <v>231</v>
      </c>
      <c r="F25111" t="s">
        <v>10</v>
      </c>
      <c r="G25111">
        <v>5</v>
      </c>
      <c r="H25111">
        <v>2</v>
      </c>
      <c r="I25111" t="s">
        <v>26992</v>
      </c>
    </row>
    <row r="25112" spans="1:9" x14ac:dyDescent="0.35">
      <c r="A25112" t="s">
        <v>18853</v>
      </c>
      <c r="B25112" s="8">
        <v>44342</v>
      </c>
      <c r="C25112" s="6">
        <v>0.58333333333333337</v>
      </c>
      <c r="D25112" t="s">
        <v>18844</v>
      </c>
      <c r="E25112" t="s">
        <v>231</v>
      </c>
      <c r="F25112" t="s">
        <v>12</v>
      </c>
      <c r="H25112">
        <v>2</v>
      </c>
      <c r="I25112" t="s">
        <v>26992</v>
      </c>
    </row>
    <row r="25113" spans="1:9" x14ac:dyDescent="0.35">
      <c r="A25113" t="s">
        <v>13881</v>
      </c>
      <c r="B25113" s="8">
        <v>44342</v>
      </c>
      <c r="C25113" s="6">
        <v>0.54166666666666663</v>
      </c>
      <c r="D25113" t="s">
        <v>13824</v>
      </c>
      <c r="E25113" t="s">
        <v>105</v>
      </c>
      <c r="F25113" t="s">
        <v>12</v>
      </c>
      <c r="H25113">
        <v>2</v>
      </c>
      <c r="I25113" t="s">
        <v>26992</v>
      </c>
    </row>
    <row r="25114" spans="1:9" x14ac:dyDescent="0.35">
      <c r="A25114" t="s">
        <v>23885</v>
      </c>
      <c r="B25114" s="8">
        <v>44342</v>
      </c>
      <c r="C25114" s="6">
        <v>0.41666666666666669</v>
      </c>
      <c r="D25114" t="s">
        <v>23816</v>
      </c>
      <c r="E25114" t="s">
        <v>231</v>
      </c>
      <c r="F25114" t="s">
        <v>10</v>
      </c>
      <c r="G25114">
        <v>4</v>
      </c>
      <c r="H25114">
        <v>2</v>
      </c>
      <c r="I25114" t="s">
        <v>26992</v>
      </c>
    </row>
    <row r="25115" spans="1:9" x14ac:dyDescent="0.35">
      <c r="A25115" t="s">
        <v>24176</v>
      </c>
      <c r="B25115" s="8">
        <v>44342</v>
      </c>
      <c r="C25115" s="6">
        <v>0.5</v>
      </c>
      <c r="D25115" t="s">
        <v>24118</v>
      </c>
      <c r="E25115" t="s">
        <v>728</v>
      </c>
      <c r="F25115" t="s">
        <v>12</v>
      </c>
      <c r="G25115">
        <v>5</v>
      </c>
      <c r="H25115">
        <v>2</v>
      </c>
      <c r="I25115" t="s">
        <v>26992</v>
      </c>
    </row>
    <row r="25116" spans="1:9" x14ac:dyDescent="0.35">
      <c r="A25116" t="s">
        <v>8733</v>
      </c>
      <c r="B25116" s="8">
        <v>44342</v>
      </c>
      <c r="C25116" s="6">
        <v>0.5625</v>
      </c>
      <c r="D25116" t="s">
        <v>8548</v>
      </c>
      <c r="E25116" t="s">
        <v>728</v>
      </c>
      <c r="F25116" t="s">
        <v>12</v>
      </c>
      <c r="G25116">
        <v>5</v>
      </c>
      <c r="H25116">
        <v>2</v>
      </c>
      <c r="I25116" t="s">
        <v>26992</v>
      </c>
    </row>
    <row r="25117" spans="1:9" x14ac:dyDescent="0.35">
      <c r="A25117" t="s">
        <v>6888</v>
      </c>
      <c r="B25117" s="8">
        <v>44342</v>
      </c>
      <c r="C25117" s="6">
        <v>0.66666666666666663</v>
      </c>
      <c r="D25117" t="s">
        <v>6750</v>
      </c>
      <c r="E25117" t="s">
        <v>231</v>
      </c>
      <c r="F25117" t="s">
        <v>10</v>
      </c>
      <c r="G25117">
        <v>5</v>
      </c>
      <c r="H25117">
        <v>2</v>
      </c>
      <c r="I25117" t="s">
        <v>26992</v>
      </c>
    </row>
    <row r="25118" spans="1:9" x14ac:dyDescent="0.35">
      <c r="A25118" t="s">
        <v>3815</v>
      </c>
      <c r="B25118" s="8">
        <v>44342</v>
      </c>
      <c r="C25118" s="6">
        <v>0.625</v>
      </c>
      <c r="D25118" t="s">
        <v>3800</v>
      </c>
      <c r="E25118" t="s">
        <v>105</v>
      </c>
      <c r="F25118" t="s">
        <v>10</v>
      </c>
      <c r="G25118">
        <v>1</v>
      </c>
      <c r="H25118">
        <v>2</v>
      </c>
      <c r="I25118" t="s">
        <v>26992</v>
      </c>
    </row>
    <row r="25119" spans="1:9" x14ac:dyDescent="0.35">
      <c r="A25119" t="s">
        <v>3365</v>
      </c>
      <c r="B25119" s="8">
        <v>44342</v>
      </c>
      <c r="C25119" s="6">
        <v>0.79166666666666663</v>
      </c>
      <c r="D25119" t="s">
        <v>3335</v>
      </c>
      <c r="E25119" t="s">
        <v>728</v>
      </c>
      <c r="F25119" t="s">
        <v>10</v>
      </c>
      <c r="H25119">
        <v>2</v>
      </c>
      <c r="I25119" t="s">
        <v>26992</v>
      </c>
    </row>
    <row r="25120" spans="1:9" x14ac:dyDescent="0.35">
      <c r="A25120" t="s">
        <v>7522</v>
      </c>
      <c r="B25120" s="8">
        <v>44342</v>
      </c>
      <c r="C25120" s="6">
        <v>0.41666666666666669</v>
      </c>
      <c r="D25120" t="s">
        <v>7495</v>
      </c>
      <c r="E25120" t="s">
        <v>728</v>
      </c>
      <c r="F25120" t="s">
        <v>12</v>
      </c>
      <c r="H25120">
        <v>2</v>
      </c>
      <c r="I25120" t="s">
        <v>26992</v>
      </c>
    </row>
    <row r="25121" spans="1:9" x14ac:dyDescent="0.35">
      <c r="A25121" t="s">
        <v>10097</v>
      </c>
      <c r="B25121" s="8">
        <v>44342</v>
      </c>
      <c r="C25121" s="6">
        <v>0.35416666666666669</v>
      </c>
      <c r="D25121" t="s">
        <v>9979</v>
      </c>
      <c r="E25121" t="s">
        <v>672</v>
      </c>
      <c r="F25121" t="s">
        <v>12</v>
      </c>
      <c r="H25121">
        <v>2</v>
      </c>
      <c r="I25121" t="s">
        <v>26992</v>
      </c>
    </row>
    <row r="25122" spans="1:9" x14ac:dyDescent="0.35">
      <c r="A25122" t="s">
        <v>2595</v>
      </c>
      <c r="B25122" s="8">
        <v>44342</v>
      </c>
      <c r="C25122" s="6">
        <v>0.41666666666666669</v>
      </c>
      <c r="D25122" t="s">
        <v>2512</v>
      </c>
      <c r="E25122" t="s">
        <v>1505</v>
      </c>
      <c r="F25122" t="s">
        <v>12</v>
      </c>
      <c r="H25122">
        <v>2</v>
      </c>
      <c r="I25122" t="s">
        <v>26992</v>
      </c>
    </row>
    <row r="25123" spans="1:9" x14ac:dyDescent="0.35">
      <c r="A25123" t="s">
        <v>24368</v>
      </c>
      <c r="B25123" s="8">
        <v>44342</v>
      </c>
      <c r="C25123" s="6">
        <v>0.47916666666666669</v>
      </c>
      <c r="D25123" t="s">
        <v>24258</v>
      </c>
      <c r="E25123" t="s">
        <v>9</v>
      </c>
      <c r="F25123" t="s">
        <v>10</v>
      </c>
      <c r="H25123">
        <v>2</v>
      </c>
      <c r="I25123" t="s">
        <v>26992</v>
      </c>
    </row>
    <row r="25124" spans="1:9" x14ac:dyDescent="0.35">
      <c r="A25124" t="s">
        <v>14500</v>
      </c>
      <c r="B25124" s="8">
        <v>44342</v>
      </c>
      <c r="C25124" s="6">
        <v>0.75</v>
      </c>
      <c r="D25124" t="s">
        <v>14452</v>
      </c>
      <c r="E25124" t="s">
        <v>728</v>
      </c>
      <c r="F25124" t="s">
        <v>12</v>
      </c>
      <c r="H25124">
        <v>2</v>
      </c>
      <c r="I25124" t="s">
        <v>26992</v>
      </c>
    </row>
    <row r="25125" spans="1:9" x14ac:dyDescent="0.35">
      <c r="A25125" t="s">
        <v>1217</v>
      </c>
      <c r="B25125" s="8">
        <v>44342</v>
      </c>
      <c r="C25125" s="6">
        <v>0.41666666666666669</v>
      </c>
      <c r="D25125" t="s">
        <v>1171</v>
      </c>
      <c r="E25125" t="s">
        <v>9</v>
      </c>
      <c r="F25125" t="s">
        <v>10</v>
      </c>
      <c r="G25125">
        <v>4.5</v>
      </c>
      <c r="H25125">
        <v>2</v>
      </c>
      <c r="I25125" t="s">
        <v>26992</v>
      </c>
    </row>
    <row r="25126" spans="1:9" x14ac:dyDescent="0.35">
      <c r="A25126" t="s">
        <v>12879</v>
      </c>
      <c r="B25126" s="8">
        <v>44342</v>
      </c>
      <c r="C25126" s="6">
        <v>0.54166666666666663</v>
      </c>
      <c r="D25126" t="s">
        <v>12781</v>
      </c>
      <c r="E25126" t="s">
        <v>105</v>
      </c>
      <c r="F25126" t="s">
        <v>10</v>
      </c>
      <c r="H25126">
        <v>2</v>
      </c>
      <c r="I25126" t="s">
        <v>26992</v>
      </c>
    </row>
    <row r="25127" spans="1:9" x14ac:dyDescent="0.35">
      <c r="A25127" t="s">
        <v>12761</v>
      </c>
      <c r="B25127" s="8">
        <v>44342</v>
      </c>
      <c r="C25127" s="6">
        <v>0.5</v>
      </c>
      <c r="D25127" t="s">
        <v>12558</v>
      </c>
      <c r="E25127" t="s">
        <v>728</v>
      </c>
      <c r="F25127" t="s">
        <v>12</v>
      </c>
      <c r="H25127">
        <v>2</v>
      </c>
      <c r="I25127" t="s">
        <v>26992</v>
      </c>
    </row>
    <row r="25128" spans="1:9" x14ac:dyDescent="0.35">
      <c r="A25128" t="s">
        <v>10943</v>
      </c>
      <c r="B25128" s="8">
        <v>44342</v>
      </c>
      <c r="C25128" s="6">
        <v>0.77083333333333337</v>
      </c>
      <c r="D25128" t="s">
        <v>10914</v>
      </c>
      <c r="E25128" t="s">
        <v>231</v>
      </c>
      <c r="F25128" t="s">
        <v>10</v>
      </c>
      <c r="H25128">
        <v>2</v>
      </c>
      <c r="I25128" t="s">
        <v>26992</v>
      </c>
    </row>
    <row r="25129" spans="1:9" x14ac:dyDescent="0.35">
      <c r="A25129" t="s">
        <v>11580</v>
      </c>
      <c r="B25129" s="8">
        <v>44342</v>
      </c>
      <c r="C25129" s="6">
        <v>0.77083333333333337</v>
      </c>
      <c r="D25129" t="s">
        <v>11445</v>
      </c>
      <c r="E25129" t="s">
        <v>1505</v>
      </c>
      <c r="F25129" t="s">
        <v>12</v>
      </c>
      <c r="H25129">
        <v>2</v>
      </c>
      <c r="I25129" t="s">
        <v>26992</v>
      </c>
    </row>
    <row r="25130" spans="1:9" x14ac:dyDescent="0.35">
      <c r="A25130" t="s">
        <v>2872</v>
      </c>
      <c r="B25130" s="8">
        <v>44342</v>
      </c>
      <c r="C25130" s="6">
        <v>0.8125</v>
      </c>
      <c r="D25130" t="s">
        <v>2792</v>
      </c>
      <c r="E25130" t="s">
        <v>9</v>
      </c>
      <c r="F25130" t="s">
        <v>10</v>
      </c>
      <c r="G25130">
        <v>5</v>
      </c>
      <c r="H25130">
        <v>2</v>
      </c>
      <c r="I25130" t="s">
        <v>26992</v>
      </c>
    </row>
    <row r="25131" spans="1:9" x14ac:dyDescent="0.35">
      <c r="A25131" t="s">
        <v>14360</v>
      </c>
      <c r="B25131" s="8">
        <v>44342</v>
      </c>
      <c r="C25131" s="6">
        <v>0.41666666666666669</v>
      </c>
      <c r="D25131" t="s">
        <v>14189</v>
      </c>
      <c r="E25131" t="s">
        <v>231</v>
      </c>
      <c r="F25131" t="s">
        <v>10</v>
      </c>
      <c r="H25131">
        <v>2</v>
      </c>
      <c r="I25131" t="s">
        <v>26992</v>
      </c>
    </row>
    <row r="25132" spans="1:9" x14ac:dyDescent="0.35">
      <c r="A25132" t="s">
        <v>1145</v>
      </c>
      <c r="B25132" s="8">
        <v>44342</v>
      </c>
      <c r="C25132" s="6">
        <v>0.41666666666666669</v>
      </c>
      <c r="D25132" t="s">
        <v>1041</v>
      </c>
      <c r="E25132" t="s">
        <v>105</v>
      </c>
      <c r="F25132" t="s">
        <v>10</v>
      </c>
      <c r="H25132">
        <v>2</v>
      </c>
      <c r="I25132" t="s">
        <v>26992</v>
      </c>
    </row>
    <row r="25133" spans="1:9" x14ac:dyDescent="0.35">
      <c r="A25133" t="s">
        <v>1515</v>
      </c>
      <c r="B25133" s="8">
        <v>44342</v>
      </c>
      <c r="C25133" s="6">
        <v>0.6875</v>
      </c>
      <c r="D25133" t="s">
        <v>1504</v>
      </c>
      <c r="E25133" t="s">
        <v>1505</v>
      </c>
      <c r="F25133" t="s">
        <v>10</v>
      </c>
      <c r="G25133">
        <v>5</v>
      </c>
      <c r="H25133">
        <v>2</v>
      </c>
      <c r="I25133" t="s">
        <v>26992</v>
      </c>
    </row>
    <row r="25134" spans="1:9" x14ac:dyDescent="0.35">
      <c r="A25134" t="s">
        <v>21696</v>
      </c>
      <c r="B25134" s="8">
        <v>44342</v>
      </c>
      <c r="C25134" s="6">
        <v>0.77083333333333337</v>
      </c>
      <c r="D25134" t="s">
        <v>21651</v>
      </c>
      <c r="E25134" t="s">
        <v>9</v>
      </c>
      <c r="F25134" t="s">
        <v>10</v>
      </c>
      <c r="G25134">
        <v>5</v>
      </c>
      <c r="H25134">
        <v>2</v>
      </c>
      <c r="I25134" t="s">
        <v>26992</v>
      </c>
    </row>
    <row r="25135" spans="1:9" x14ac:dyDescent="0.35">
      <c r="A25135" t="s">
        <v>24003</v>
      </c>
      <c r="B25135" s="8">
        <v>44342</v>
      </c>
      <c r="C25135" s="6">
        <v>0.54166666666666663</v>
      </c>
      <c r="D25135" t="s">
        <v>23948</v>
      </c>
      <c r="E25135" t="s">
        <v>672</v>
      </c>
      <c r="F25135" t="s">
        <v>12</v>
      </c>
      <c r="H25135">
        <v>2</v>
      </c>
      <c r="I25135" t="s">
        <v>26992</v>
      </c>
    </row>
    <row r="25136" spans="1:9" x14ac:dyDescent="0.35">
      <c r="A25136" t="s">
        <v>12673</v>
      </c>
      <c r="B25136" s="8">
        <v>44342</v>
      </c>
      <c r="C25136" s="6">
        <v>0.75</v>
      </c>
      <c r="D25136" t="s">
        <v>12558</v>
      </c>
      <c r="E25136" t="s">
        <v>728</v>
      </c>
      <c r="F25136" t="s">
        <v>12</v>
      </c>
      <c r="G25136">
        <v>5</v>
      </c>
      <c r="H25136">
        <v>2</v>
      </c>
      <c r="I25136" t="s">
        <v>26992</v>
      </c>
    </row>
    <row r="25137" spans="1:9" x14ac:dyDescent="0.35">
      <c r="A25137" t="s">
        <v>529</v>
      </c>
      <c r="B25137" s="8">
        <v>44342</v>
      </c>
      <c r="C25137" s="6">
        <v>0.45833333333333331</v>
      </c>
      <c r="D25137" t="s">
        <v>466</v>
      </c>
      <c r="E25137" t="s">
        <v>9</v>
      </c>
      <c r="F25137" t="s">
        <v>12</v>
      </c>
      <c r="H25137">
        <v>2</v>
      </c>
      <c r="I25137" t="s">
        <v>26992</v>
      </c>
    </row>
    <row r="25138" spans="1:9" x14ac:dyDescent="0.35">
      <c r="A25138" t="s">
        <v>25896</v>
      </c>
      <c r="B25138" s="8">
        <v>44342</v>
      </c>
      <c r="C25138" s="6">
        <v>0.41666666666666669</v>
      </c>
      <c r="D25138" t="s">
        <v>25861</v>
      </c>
      <c r="E25138" t="s">
        <v>672</v>
      </c>
      <c r="F25138" t="s">
        <v>10</v>
      </c>
      <c r="H25138">
        <v>2</v>
      </c>
      <c r="I25138" t="s">
        <v>26992</v>
      </c>
    </row>
    <row r="25139" spans="1:9" x14ac:dyDescent="0.35">
      <c r="A25139" t="s">
        <v>9059</v>
      </c>
      <c r="B25139" s="8">
        <v>44342</v>
      </c>
      <c r="C25139" s="6">
        <v>0.58333333333333337</v>
      </c>
      <c r="D25139" t="s">
        <v>9016</v>
      </c>
      <c r="E25139" t="s">
        <v>231</v>
      </c>
      <c r="F25139" t="s">
        <v>10</v>
      </c>
      <c r="H25139">
        <v>2</v>
      </c>
      <c r="I25139" t="s">
        <v>26992</v>
      </c>
    </row>
    <row r="25140" spans="1:9" x14ac:dyDescent="0.35">
      <c r="A25140" t="s">
        <v>14830</v>
      </c>
      <c r="B25140" s="8">
        <v>44342</v>
      </c>
      <c r="C25140" s="6">
        <v>0.5625</v>
      </c>
      <c r="D25140" t="s">
        <v>14702</v>
      </c>
      <c r="E25140" t="s">
        <v>672</v>
      </c>
      <c r="F25140" t="s">
        <v>12</v>
      </c>
      <c r="H25140">
        <v>2</v>
      </c>
      <c r="I25140" t="s">
        <v>26992</v>
      </c>
    </row>
    <row r="25141" spans="1:9" x14ac:dyDescent="0.35">
      <c r="A25141" t="s">
        <v>14575</v>
      </c>
      <c r="B25141" s="8">
        <v>44342</v>
      </c>
      <c r="C25141" s="6">
        <v>0.64583333333333337</v>
      </c>
      <c r="D25141" t="s">
        <v>14452</v>
      </c>
      <c r="E25141" t="s">
        <v>728</v>
      </c>
      <c r="F25141" t="s">
        <v>10</v>
      </c>
      <c r="H25141">
        <v>2</v>
      </c>
      <c r="I25141" t="s">
        <v>26992</v>
      </c>
    </row>
    <row r="25142" spans="1:9" x14ac:dyDescent="0.35">
      <c r="A25142" t="s">
        <v>12045</v>
      </c>
      <c r="B25142" s="8">
        <v>44342</v>
      </c>
      <c r="C25142" s="6">
        <v>0.66666666666666663</v>
      </c>
      <c r="D25142" t="s">
        <v>12033</v>
      </c>
      <c r="E25142" t="s">
        <v>787</v>
      </c>
      <c r="F25142" t="s">
        <v>12</v>
      </c>
      <c r="H25142">
        <v>2</v>
      </c>
      <c r="I25142" t="s">
        <v>26992</v>
      </c>
    </row>
    <row r="25143" spans="1:9" x14ac:dyDescent="0.35">
      <c r="A25143" t="s">
        <v>4725</v>
      </c>
      <c r="B25143" s="8">
        <v>44342</v>
      </c>
      <c r="C25143" s="6">
        <v>0.60416666666666663</v>
      </c>
      <c r="D25143" t="s">
        <v>4674</v>
      </c>
      <c r="E25143" t="s">
        <v>105</v>
      </c>
      <c r="F25143" t="s">
        <v>12</v>
      </c>
      <c r="H25143">
        <v>2</v>
      </c>
      <c r="I25143" t="s">
        <v>26992</v>
      </c>
    </row>
    <row r="25144" spans="1:9" x14ac:dyDescent="0.35">
      <c r="A25144" t="s">
        <v>3954</v>
      </c>
      <c r="B25144" s="8">
        <v>44342</v>
      </c>
      <c r="C25144" s="6">
        <v>0.70833333333333337</v>
      </c>
      <c r="D25144" t="s">
        <v>3901</v>
      </c>
      <c r="E25144" t="s">
        <v>9</v>
      </c>
      <c r="F25144" t="s">
        <v>10</v>
      </c>
      <c r="G25144">
        <v>5</v>
      </c>
      <c r="H25144">
        <v>2</v>
      </c>
      <c r="I25144" t="s">
        <v>26992</v>
      </c>
    </row>
    <row r="25145" spans="1:9" x14ac:dyDescent="0.35">
      <c r="A25145" t="s">
        <v>22903</v>
      </c>
      <c r="B25145" s="8">
        <v>44342</v>
      </c>
      <c r="C25145" s="6">
        <v>0.47916666666666669</v>
      </c>
      <c r="D25145" t="s">
        <v>22845</v>
      </c>
      <c r="E25145" t="s">
        <v>9</v>
      </c>
      <c r="F25145" t="s">
        <v>10</v>
      </c>
      <c r="H25145">
        <v>2</v>
      </c>
      <c r="I25145" t="s">
        <v>26992</v>
      </c>
    </row>
    <row r="25146" spans="1:9" x14ac:dyDescent="0.35">
      <c r="A25146" t="s">
        <v>954</v>
      </c>
      <c r="B25146" s="8">
        <v>44342</v>
      </c>
      <c r="C25146" s="6">
        <v>0.45833333333333331</v>
      </c>
      <c r="D25146" t="s">
        <v>901</v>
      </c>
      <c r="E25146" t="s">
        <v>231</v>
      </c>
      <c r="F25146" t="s">
        <v>10</v>
      </c>
      <c r="H25146">
        <v>2</v>
      </c>
      <c r="I25146" t="s">
        <v>26992</v>
      </c>
    </row>
    <row r="25147" spans="1:9" x14ac:dyDescent="0.35">
      <c r="A25147" t="s">
        <v>6245</v>
      </c>
      <c r="B25147" s="8">
        <v>44342</v>
      </c>
      <c r="C25147" s="6">
        <v>0.70833333333333337</v>
      </c>
      <c r="D25147" t="s">
        <v>6234</v>
      </c>
      <c r="E25147" t="s">
        <v>231</v>
      </c>
      <c r="F25147" t="s">
        <v>10</v>
      </c>
      <c r="G25147">
        <v>1</v>
      </c>
      <c r="H25147">
        <v>2</v>
      </c>
      <c r="I25147" t="s">
        <v>26992</v>
      </c>
    </row>
    <row r="25148" spans="1:9" x14ac:dyDescent="0.35">
      <c r="A25148" t="s">
        <v>24796</v>
      </c>
      <c r="B25148" s="8">
        <v>44342</v>
      </c>
      <c r="C25148" s="6">
        <v>0.79166666666666663</v>
      </c>
      <c r="D25148" t="s">
        <v>24709</v>
      </c>
      <c r="E25148" t="s">
        <v>105</v>
      </c>
      <c r="F25148" t="s">
        <v>12</v>
      </c>
      <c r="H25148">
        <v>2</v>
      </c>
      <c r="I25148" t="s">
        <v>26992</v>
      </c>
    </row>
    <row r="25149" spans="1:9" x14ac:dyDescent="0.35">
      <c r="A25149" t="s">
        <v>5613</v>
      </c>
      <c r="B25149" s="8">
        <v>44342</v>
      </c>
      <c r="C25149" s="6">
        <v>0.8125</v>
      </c>
      <c r="D25149" t="s">
        <v>5473</v>
      </c>
      <c r="E25149" t="s">
        <v>9</v>
      </c>
      <c r="F25149" t="s">
        <v>12</v>
      </c>
      <c r="G25149">
        <v>4.5</v>
      </c>
      <c r="H25149">
        <v>2</v>
      </c>
      <c r="I25149" t="s">
        <v>26992</v>
      </c>
    </row>
    <row r="25150" spans="1:9" x14ac:dyDescent="0.35">
      <c r="A25150" t="s">
        <v>2684</v>
      </c>
      <c r="B25150" s="8">
        <v>44342</v>
      </c>
      <c r="C25150" s="6">
        <v>0.72916666666666663</v>
      </c>
      <c r="D25150" t="s">
        <v>2650</v>
      </c>
      <c r="E25150" t="s">
        <v>9</v>
      </c>
      <c r="F25150" t="s">
        <v>10</v>
      </c>
      <c r="G25150">
        <v>5</v>
      </c>
      <c r="H25150">
        <v>2</v>
      </c>
      <c r="I25150" t="s">
        <v>26992</v>
      </c>
    </row>
    <row r="25151" spans="1:9" x14ac:dyDescent="0.35">
      <c r="A25151" t="s">
        <v>9962</v>
      </c>
      <c r="B25151" s="8">
        <v>44342</v>
      </c>
      <c r="C25151" s="6">
        <v>0.45833333333333331</v>
      </c>
      <c r="D25151" t="s">
        <v>9736</v>
      </c>
      <c r="E25151" t="s">
        <v>1505</v>
      </c>
      <c r="F25151" t="s">
        <v>12</v>
      </c>
      <c r="H25151">
        <v>2</v>
      </c>
      <c r="I25151" t="s">
        <v>26992</v>
      </c>
    </row>
    <row r="25152" spans="1:9" x14ac:dyDescent="0.35">
      <c r="A25152" t="s">
        <v>10587</v>
      </c>
      <c r="B25152" s="8">
        <v>44342</v>
      </c>
      <c r="C25152" s="6">
        <v>0.54166666666666663</v>
      </c>
      <c r="D25152" t="s">
        <v>10459</v>
      </c>
      <c r="E25152" t="s">
        <v>9</v>
      </c>
      <c r="F25152" t="s">
        <v>12</v>
      </c>
      <c r="H25152">
        <v>2</v>
      </c>
      <c r="I25152" t="s">
        <v>26992</v>
      </c>
    </row>
    <row r="25153" spans="1:9" x14ac:dyDescent="0.35">
      <c r="A25153" t="s">
        <v>16413</v>
      </c>
      <c r="B25153" s="8">
        <v>44342</v>
      </c>
      <c r="C25153" s="6">
        <v>0.41666666666666669</v>
      </c>
      <c r="D25153" t="s">
        <v>16251</v>
      </c>
      <c r="E25153" t="s">
        <v>9</v>
      </c>
      <c r="F25153" t="s">
        <v>10</v>
      </c>
      <c r="G25153">
        <v>4.5</v>
      </c>
      <c r="H25153">
        <v>2</v>
      </c>
      <c r="I25153" t="s">
        <v>26992</v>
      </c>
    </row>
    <row r="25154" spans="1:9" x14ac:dyDescent="0.35">
      <c r="A25154" t="s">
        <v>19110</v>
      </c>
      <c r="B25154" s="8">
        <v>44342</v>
      </c>
      <c r="C25154" s="6">
        <v>0.41666666666666669</v>
      </c>
      <c r="D25154" t="s">
        <v>19046</v>
      </c>
      <c r="E25154" t="s">
        <v>890</v>
      </c>
      <c r="F25154" t="s">
        <v>10</v>
      </c>
      <c r="G25154">
        <v>1</v>
      </c>
      <c r="H25154">
        <v>2</v>
      </c>
      <c r="I25154" t="s">
        <v>26992</v>
      </c>
    </row>
    <row r="25155" spans="1:9" x14ac:dyDescent="0.35">
      <c r="A25155" t="s">
        <v>7739</v>
      </c>
      <c r="B25155" s="8">
        <v>44342</v>
      </c>
      <c r="C25155" s="6">
        <v>0.70833333333333337</v>
      </c>
      <c r="D25155" t="s">
        <v>7712</v>
      </c>
      <c r="E25155" t="s">
        <v>728</v>
      </c>
      <c r="F25155" t="s">
        <v>10</v>
      </c>
      <c r="G25155">
        <v>5</v>
      </c>
      <c r="H25155">
        <v>2</v>
      </c>
      <c r="I25155" t="s">
        <v>26992</v>
      </c>
    </row>
    <row r="25156" spans="1:9" x14ac:dyDescent="0.35">
      <c r="A25156" t="s">
        <v>3294</v>
      </c>
      <c r="B25156" s="8">
        <v>44342</v>
      </c>
      <c r="C25156" s="6">
        <v>0.8125</v>
      </c>
      <c r="D25156" t="s">
        <v>3227</v>
      </c>
      <c r="E25156" t="s">
        <v>9</v>
      </c>
      <c r="F25156" t="s">
        <v>10</v>
      </c>
      <c r="H25156">
        <v>2</v>
      </c>
      <c r="I25156" t="s">
        <v>26992</v>
      </c>
    </row>
    <row r="25157" spans="1:9" x14ac:dyDescent="0.35">
      <c r="A25157" t="s">
        <v>12674</v>
      </c>
      <c r="B25157" s="8">
        <v>44342</v>
      </c>
      <c r="C25157" s="6">
        <v>0.60416666666666663</v>
      </c>
      <c r="D25157" t="s">
        <v>12558</v>
      </c>
      <c r="E25157" t="s">
        <v>728</v>
      </c>
      <c r="F25157" t="s">
        <v>12</v>
      </c>
      <c r="H25157">
        <v>2</v>
      </c>
      <c r="I25157" t="s">
        <v>26992</v>
      </c>
    </row>
    <row r="25158" spans="1:9" x14ac:dyDescent="0.35">
      <c r="A25158" t="s">
        <v>23277</v>
      </c>
      <c r="B25158" s="8">
        <v>44342</v>
      </c>
      <c r="C25158" s="6">
        <v>0.41666666666666669</v>
      </c>
      <c r="D25158" t="s">
        <v>23172</v>
      </c>
      <c r="E25158" t="s">
        <v>787</v>
      </c>
      <c r="F25158" t="s">
        <v>12</v>
      </c>
      <c r="H25158">
        <v>2</v>
      </c>
      <c r="I25158" t="s">
        <v>26992</v>
      </c>
    </row>
    <row r="25159" spans="1:9" x14ac:dyDescent="0.35">
      <c r="A25159" t="s">
        <v>8912</v>
      </c>
      <c r="B25159" s="8">
        <v>44342</v>
      </c>
      <c r="C25159" s="6">
        <v>0.77083333333333337</v>
      </c>
      <c r="D25159" t="s">
        <v>8904</v>
      </c>
      <c r="E25159" t="s">
        <v>728</v>
      </c>
      <c r="F25159" t="s">
        <v>10</v>
      </c>
      <c r="H25159">
        <v>2</v>
      </c>
      <c r="I25159" t="s">
        <v>26992</v>
      </c>
    </row>
    <row r="25160" spans="1:9" x14ac:dyDescent="0.35">
      <c r="A25160" t="s">
        <v>16651</v>
      </c>
      <c r="B25160" s="8">
        <v>44342</v>
      </c>
      <c r="C25160" s="6">
        <v>0.77083333333333337</v>
      </c>
      <c r="D25160" t="s">
        <v>16587</v>
      </c>
      <c r="E25160" t="s">
        <v>231</v>
      </c>
      <c r="F25160" t="s">
        <v>10</v>
      </c>
      <c r="H25160">
        <v>2</v>
      </c>
      <c r="I25160" t="s">
        <v>26992</v>
      </c>
    </row>
    <row r="25161" spans="1:9" x14ac:dyDescent="0.35">
      <c r="A25161" t="s">
        <v>13835</v>
      </c>
      <c r="B25161" s="8">
        <v>44342</v>
      </c>
      <c r="C25161" s="6">
        <v>0.64583333333333337</v>
      </c>
      <c r="D25161" t="s">
        <v>13824</v>
      </c>
      <c r="E25161" t="s">
        <v>105</v>
      </c>
      <c r="F25161" t="s">
        <v>12</v>
      </c>
      <c r="G25161">
        <v>5</v>
      </c>
      <c r="H25161">
        <v>2</v>
      </c>
      <c r="I25161" t="s">
        <v>26992</v>
      </c>
    </row>
    <row r="25162" spans="1:9" x14ac:dyDescent="0.35">
      <c r="A25162" t="s">
        <v>1564</v>
      </c>
      <c r="B25162" s="8">
        <v>44342</v>
      </c>
      <c r="C25162" s="6">
        <v>0.375</v>
      </c>
      <c r="D25162" t="s">
        <v>1504</v>
      </c>
      <c r="E25162" t="s">
        <v>1505</v>
      </c>
      <c r="F25162" t="s">
        <v>10</v>
      </c>
      <c r="H25162">
        <v>2</v>
      </c>
      <c r="I25162" t="s">
        <v>26992</v>
      </c>
    </row>
    <row r="25163" spans="1:9" x14ac:dyDescent="0.35">
      <c r="A25163" t="s">
        <v>7962</v>
      </c>
      <c r="B25163" s="8">
        <v>44342</v>
      </c>
      <c r="C25163" s="6">
        <v>0.41666666666666669</v>
      </c>
      <c r="D25163" t="s">
        <v>7885</v>
      </c>
      <c r="E25163" t="s">
        <v>231</v>
      </c>
      <c r="F25163" t="s">
        <v>10</v>
      </c>
      <c r="G25163">
        <v>5</v>
      </c>
      <c r="H25163">
        <v>2</v>
      </c>
      <c r="I25163" t="s">
        <v>26992</v>
      </c>
    </row>
    <row r="25164" spans="1:9" x14ac:dyDescent="0.35">
      <c r="A25164" t="s">
        <v>17912</v>
      </c>
      <c r="B25164" s="8">
        <v>44342</v>
      </c>
      <c r="C25164" s="6">
        <v>0.66666666666666663</v>
      </c>
      <c r="D25164" t="s">
        <v>17860</v>
      </c>
      <c r="E25164" t="s">
        <v>672</v>
      </c>
      <c r="F25164" t="s">
        <v>12</v>
      </c>
      <c r="H25164">
        <v>2</v>
      </c>
      <c r="I25164" t="s">
        <v>26992</v>
      </c>
    </row>
    <row r="25165" spans="1:9" x14ac:dyDescent="0.35">
      <c r="A25165" t="s">
        <v>4094</v>
      </c>
      <c r="B25165" s="8">
        <v>44342</v>
      </c>
      <c r="C25165" s="6">
        <v>0.64583333333333337</v>
      </c>
      <c r="D25165" t="s">
        <v>4051</v>
      </c>
      <c r="E25165" t="s">
        <v>105</v>
      </c>
      <c r="F25165" t="s">
        <v>12</v>
      </c>
      <c r="G25165">
        <v>5</v>
      </c>
      <c r="H25165">
        <v>2</v>
      </c>
      <c r="I25165" t="s">
        <v>26992</v>
      </c>
    </row>
    <row r="25166" spans="1:9" x14ac:dyDescent="0.35">
      <c r="A25166" t="s">
        <v>26023</v>
      </c>
      <c r="B25166" s="8">
        <v>44342</v>
      </c>
      <c r="C25166" s="6">
        <v>0.58333333333333337</v>
      </c>
      <c r="D25166" t="s">
        <v>26001</v>
      </c>
      <c r="E25166" t="s">
        <v>728</v>
      </c>
      <c r="F25166" t="s">
        <v>10</v>
      </c>
      <c r="H25166">
        <v>2</v>
      </c>
      <c r="I25166" t="s">
        <v>26992</v>
      </c>
    </row>
    <row r="25167" spans="1:9" x14ac:dyDescent="0.35">
      <c r="A25167" t="s">
        <v>11922</v>
      </c>
      <c r="B25167" s="8">
        <v>44342</v>
      </c>
      <c r="C25167" s="6">
        <v>0.8125</v>
      </c>
      <c r="D25167" t="s">
        <v>11823</v>
      </c>
      <c r="E25167" t="s">
        <v>9</v>
      </c>
      <c r="F25167" t="s">
        <v>12</v>
      </c>
      <c r="H25167">
        <v>2</v>
      </c>
      <c r="I25167" t="s">
        <v>26992</v>
      </c>
    </row>
    <row r="25168" spans="1:9" x14ac:dyDescent="0.35">
      <c r="A25168" t="s">
        <v>2912</v>
      </c>
      <c r="B25168" s="8">
        <v>44342</v>
      </c>
      <c r="C25168" s="6">
        <v>0.625</v>
      </c>
      <c r="D25168" t="s">
        <v>2792</v>
      </c>
      <c r="E25168" t="s">
        <v>9</v>
      </c>
      <c r="F25168" t="s">
        <v>10</v>
      </c>
      <c r="H25168">
        <v>2</v>
      </c>
      <c r="I25168" t="s">
        <v>26992</v>
      </c>
    </row>
    <row r="25169" spans="1:9" x14ac:dyDescent="0.35">
      <c r="A25169" t="s">
        <v>12281</v>
      </c>
      <c r="B25169" s="8">
        <v>44342</v>
      </c>
      <c r="C25169" s="6">
        <v>0.8125</v>
      </c>
      <c r="D25169" t="s">
        <v>12232</v>
      </c>
      <c r="E25169" t="s">
        <v>2015</v>
      </c>
      <c r="F25169" t="s">
        <v>12</v>
      </c>
      <c r="H25169">
        <v>2</v>
      </c>
      <c r="I25169" t="s">
        <v>26992</v>
      </c>
    </row>
    <row r="25170" spans="1:9" x14ac:dyDescent="0.35">
      <c r="A25170" t="s">
        <v>8049</v>
      </c>
      <c r="B25170" s="8">
        <v>44342</v>
      </c>
      <c r="C25170" s="6">
        <v>0.58333333333333337</v>
      </c>
      <c r="D25170" t="s">
        <v>7988</v>
      </c>
      <c r="E25170" t="s">
        <v>105</v>
      </c>
      <c r="F25170" t="s">
        <v>10</v>
      </c>
      <c r="H25170">
        <v>2</v>
      </c>
      <c r="I25170" t="s">
        <v>26992</v>
      </c>
    </row>
    <row r="25171" spans="1:9" x14ac:dyDescent="0.35">
      <c r="A25171" t="s">
        <v>6674</v>
      </c>
      <c r="B25171" s="8">
        <v>44342</v>
      </c>
      <c r="C25171" s="6">
        <v>0.72916666666666663</v>
      </c>
      <c r="D25171" t="s">
        <v>6639</v>
      </c>
      <c r="E25171" t="s">
        <v>105</v>
      </c>
      <c r="F25171" t="s">
        <v>10</v>
      </c>
      <c r="H25171">
        <v>2</v>
      </c>
      <c r="I25171" t="s">
        <v>26992</v>
      </c>
    </row>
    <row r="25172" spans="1:9" x14ac:dyDescent="0.35">
      <c r="A25172" t="s">
        <v>19561</v>
      </c>
      <c r="B25172" s="8">
        <v>44342</v>
      </c>
      <c r="C25172" s="6">
        <v>0.4375</v>
      </c>
      <c r="D25172" t="s">
        <v>19417</v>
      </c>
      <c r="E25172" t="s">
        <v>231</v>
      </c>
      <c r="F25172" t="s">
        <v>12</v>
      </c>
      <c r="H25172">
        <v>2</v>
      </c>
      <c r="I25172" t="s">
        <v>26992</v>
      </c>
    </row>
    <row r="25173" spans="1:9" x14ac:dyDescent="0.35">
      <c r="A25173" t="s">
        <v>10539</v>
      </c>
      <c r="B25173" s="8">
        <v>44342</v>
      </c>
      <c r="C25173" s="6">
        <v>0.8125</v>
      </c>
      <c r="D25173" t="s">
        <v>10459</v>
      </c>
      <c r="E25173" t="s">
        <v>9</v>
      </c>
      <c r="F25173" t="s">
        <v>12</v>
      </c>
      <c r="G25173">
        <v>5</v>
      </c>
      <c r="H25173">
        <v>2</v>
      </c>
      <c r="I25173" t="s">
        <v>26992</v>
      </c>
    </row>
    <row r="25174" spans="1:9" x14ac:dyDescent="0.35">
      <c r="A25174" t="s">
        <v>17220</v>
      </c>
      <c r="B25174" s="8">
        <v>44342</v>
      </c>
      <c r="C25174" s="6">
        <v>0.6875</v>
      </c>
      <c r="D25174" t="s">
        <v>17072</v>
      </c>
      <c r="E25174" t="s">
        <v>2015</v>
      </c>
      <c r="F25174" t="s">
        <v>10</v>
      </c>
      <c r="H25174">
        <v>2</v>
      </c>
      <c r="I25174" t="s">
        <v>26992</v>
      </c>
    </row>
    <row r="25175" spans="1:9" x14ac:dyDescent="0.35">
      <c r="A25175" t="s">
        <v>10489</v>
      </c>
      <c r="B25175" s="8">
        <v>44342</v>
      </c>
      <c r="C25175" s="6">
        <v>0.41666666666666669</v>
      </c>
      <c r="D25175" t="s">
        <v>10459</v>
      </c>
      <c r="E25175" t="s">
        <v>9</v>
      </c>
      <c r="F25175" t="s">
        <v>12</v>
      </c>
      <c r="G25175">
        <v>4</v>
      </c>
      <c r="H25175">
        <v>2</v>
      </c>
      <c r="I25175" t="s">
        <v>26992</v>
      </c>
    </row>
    <row r="25176" spans="1:9" x14ac:dyDescent="0.35">
      <c r="A25176" t="s">
        <v>3790</v>
      </c>
      <c r="B25176" s="8">
        <v>44342</v>
      </c>
      <c r="C25176" s="6">
        <v>0.54166666666666663</v>
      </c>
      <c r="D25176" t="s">
        <v>3675</v>
      </c>
      <c r="E25176" t="s">
        <v>728</v>
      </c>
      <c r="F25176" t="s">
        <v>10</v>
      </c>
      <c r="G25176">
        <v>1</v>
      </c>
      <c r="H25176">
        <v>2</v>
      </c>
      <c r="I25176" t="s">
        <v>26992</v>
      </c>
    </row>
    <row r="25177" spans="1:9" x14ac:dyDescent="0.35">
      <c r="A25177" t="s">
        <v>25236</v>
      </c>
      <c r="B25177" s="8">
        <v>44342</v>
      </c>
      <c r="C25177" s="6">
        <v>0.5</v>
      </c>
      <c r="D25177" t="s">
        <v>25157</v>
      </c>
      <c r="E25177" t="s">
        <v>728</v>
      </c>
      <c r="F25177" t="s">
        <v>12</v>
      </c>
      <c r="G25177">
        <v>5</v>
      </c>
      <c r="H25177">
        <v>2</v>
      </c>
      <c r="I25177" t="s">
        <v>26992</v>
      </c>
    </row>
    <row r="25178" spans="1:9" x14ac:dyDescent="0.35">
      <c r="A25178" t="s">
        <v>17125</v>
      </c>
      <c r="B25178" s="8">
        <v>44342</v>
      </c>
      <c r="C25178" s="6">
        <v>0.5625</v>
      </c>
      <c r="D25178" t="s">
        <v>17072</v>
      </c>
      <c r="E25178" t="s">
        <v>2015</v>
      </c>
      <c r="F25178" t="s">
        <v>12</v>
      </c>
      <c r="G25178">
        <v>5</v>
      </c>
      <c r="H25178">
        <v>2</v>
      </c>
      <c r="I25178" t="s">
        <v>26992</v>
      </c>
    </row>
    <row r="25179" spans="1:9" x14ac:dyDescent="0.35">
      <c r="A25179" t="s">
        <v>1818</v>
      </c>
      <c r="B25179" s="8">
        <v>44342</v>
      </c>
      <c r="C25179" s="6">
        <v>0.4375</v>
      </c>
      <c r="D25179" t="s">
        <v>1693</v>
      </c>
      <c r="E25179" t="s">
        <v>9</v>
      </c>
      <c r="F25179" t="s">
        <v>10</v>
      </c>
      <c r="H25179">
        <v>2</v>
      </c>
      <c r="I25179" t="s">
        <v>26992</v>
      </c>
    </row>
    <row r="25180" spans="1:9" x14ac:dyDescent="0.35">
      <c r="A25180" t="s">
        <v>8759</v>
      </c>
      <c r="B25180" s="8">
        <v>44342</v>
      </c>
      <c r="C25180" s="6">
        <v>0.4375</v>
      </c>
      <c r="D25180" t="s">
        <v>8548</v>
      </c>
      <c r="E25180" t="s">
        <v>728</v>
      </c>
      <c r="F25180" t="s">
        <v>10</v>
      </c>
      <c r="H25180">
        <v>2</v>
      </c>
      <c r="I25180" t="s">
        <v>26992</v>
      </c>
    </row>
    <row r="25181" spans="1:9" x14ac:dyDescent="0.35">
      <c r="A25181" t="s">
        <v>951</v>
      </c>
      <c r="B25181" s="8">
        <v>44342</v>
      </c>
      <c r="C25181" s="6">
        <v>0.75</v>
      </c>
      <c r="D25181" t="s">
        <v>901</v>
      </c>
      <c r="E25181" t="s">
        <v>231</v>
      </c>
      <c r="F25181" t="s">
        <v>12</v>
      </c>
      <c r="G25181">
        <v>5</v>
      </c>
      <c r="H25181">
        <v>2</v>
      </c>
      <c r="I25181" t="s">
        <v>26992</v>
      </c>
    </row>
    <row r="25182" spans="1:9" x14ac:dyDescent="0.35">
      <c r="A25182" t="s">
        <v>14259</v>
      </c>
      <c r="B25182" s="8">
        <v>44342</v>
      </c>
      <c r="C25182" s="6">
        <v>0.77083333333333337</v>
      </c>
      <c r="D25182" t="s">
        <v>14189</v>
      </c>
      <c r="E25182" t="s">
        <v>231</v>
      </c>
      <c r="F25182" t="s">
        <v>10</v>
      </c>
      <c r="G25182">
        <v>5</v>
      </c>
      <c r="H25182">
        <v>2</v>
      </c>
      <c r="I25182" t="s">
        <v>26992</v>
      </c>
    </row>
    <row r="25183" spans="1:9" x14ac:dyDescent="0.35">
      <c r="A25183" t="s">
        <v>15003</v>
      </c>
      <c r="B25183" s="8">
        <v>44342</v>
      </c>
      <c r="C25183" s="6">
        <v>0.77083333333333337</v>
      </c>
      <c r="D25183" t="s">
        <v>14973</v>
      </c>
      <c r="E25183" t="s">
        <v>787</v>
      </c>
      <c r="F25183" t="s">
        <v>12</v>
      </c>
      <c r="H25183">
        <v>2</v>
      </c>
      <c r="I25183" t="s">
        <v>26992</v>
      </c>
    </row>
    <row r="25184" spans="1:9" x14ac:dyDescent="0.35">
      <c r="A25184" t="s">
        <v>10155</v>
      </c>
      <c r="B25184" s="8">
        <v>44342</v>
      </c>
      <c r="C25184" s="6">
        <v>0.41666666666666669</v>
      </c>
      <c r="D25184" t="s">
        <v>10115</v>
      </c>
      <c r="E25184" t="s">
        <v>728</v>
      </c>
      <c r="F25184" t="s">
        <v>12</v>
      </c>
      <c r="H25184">
        <v>2</v>
      </c>
      <c r="I25184" t="s">
        <v>26992</v>
      </c>
    </row>
    <row r="25185" spans="1:9" x14ac:dyDescent="0.35">
      <c r="A25185" t="s">
        <v>6576</v>
      </c>
      <c r="B25185" s="8">
        <v>44342</v>
      </c>
      <c r="C25185" s="6">
        <v>0.64583333333333337</v>
      </c>
      <c r="D25185" t="s">
        <v>6508</v>
      </c>
      <c r="E25185" t="s">
        <v>9</v>
      </c>
      <c r="F25185" t="s">
        <v>12</v>
      </c>
      <c r="H25185">
        <v>2</v>
      </c>
      <c r="I25185" t="s">
        <v>26992</v>
      </c>
    </row>
    <row r="25186" spans="1:9" x14ac:dyDescent="0.35">
      <c r="A25186" t="s">
        <v>9652</v>
      </c>
      <c r="B25186" s="8">
        <v>44342</v>
      </c>
      <c r="C25186" s="6">
        <v>0.64583333333333337</v>
      </c>
      <c r="D25186" t="s">
        <v>9589</v>
      </c>
      <c r="E25186" t="s">
        <v>231</v>
      </c>
      <c r="F25186" t="s">
        <v>12</v>
      </c>
      <c r="G25186">
        <v>5</v>
      </c>
      <c r="H25186">
        <v>2</v>
      </c>
      <c r="I25186" t="s">
        <v>26992</v>
      </c>
    </row>
    <row r="25187" spans="1:9" x14ac:dyDescent="0.35">
      <c r="A25187" t="s">
        <v>11092</v>
      </c>
      <c r="B25187" s="8">
        <v>44342</v>
      </c>
      <c r="C25187" s="6">
        <v>0.77083333333333337</v>
      </c>
      <c r="D25187" t="s">
        <v>11030</v>
      </c>
      <c r="E25187" t="s">
        <v>231</v>
      </c>
      <c r="F25187" t="s">
        <v>10</v>
      </c>
      <c r="G25187">
        <v>4</v>
      </c>
      <c r="H25187">
        <v>2</v>
      </c>
      <c r="I25187" t="s">
        <v>26992</v>
      </c>
    </row>
    <row r="25188" spans="1:9" x14ac:dyDescent="0.35">
      <c r="A25188" t="s">
        <v>11265</v>
      </c>
      <c r="B25188" s="8">
        <v>44342</v>
      </c>
      <c r="C25188" s="6">
        <v>0.4375</v>
      </c>
      <c r="D25188" t="s">
        <v>11105</v>
      </c>
      <c r="E25188" t="s">
        <v>672</v>
      </c>
      <c r="F25188" t="s">
        <v>10</v>
      </c>
      <c r="H25188">
        <v>2</v>
      </c>
      <c r="I25188" t="s">
        <v>26992</v>
      </c>
    </row>
    <row r="25189" spans="1:9" x14ac:dyDescent="0.35">
      <c r="A25189" t="s">
        <v>6587</v>
      </c>
      <c r="B25189" s="8">
        <v>44342</v>
      </c>
      <c r="C25189" s="6">
        <v>0.54166666666666663</v>
      </c>
      <c r="D25189" t="s">
        <v>6508</v>
      </c>
      <c r="E25189" t="s">
        <v>9</v>
      </c>
      <c r="F25189" t="s">
        <v>10</v>
      </c>
      <c r="H25189">
        <v>2</v>
      </c>
      <c r="I25189" t="s">
        <v>26992</v>
      </c>
    </row>
    <row r="25190" spans="1:9" x14ac:dyDescent="0.35">
      <c r="A25190" t="s">
        <v>3996</v>
      </c>
      <c r="B25190" s="8">
        <v>44342</v>
      </c>
      <c r="C25190" s="6">
        <v>0.5625</v>
      </c>
      <c r="D25190" t="s">
        <v>3901</v>
      </c>
      <c r="E25190" t="s">
        <v>9</v>
      </c>
      <c r="F25190" t="s">
        <v>12</v>
      </c>
      <c r="H25190">
        <v>2</v>
      </c>
      <c r="I25190" t="s">
        <v>26992</v>
      </c>
    </row>
    <row r="25191" spans="1:9" x14ac:dyDescent="0.35">
      <c r="A25191" t="s">
        <v>20709</v>
      </c>
      <c r="B25191" s="8">
        <v>44342</v>
      </c>
      <c r="C25191" s="6">
        <v>0.75</v>
      </c>
      <c r="D25191" t="s">
        <v>20691</v>
      </c>
      <c r="E25191" t="s">
        <v>2015</v>
      </c>
      <c r="F25191" t="s">
        <v>10</v>
      </c>
      <c r="H25191">
        <v>2</v>
      </c>
      <c r="I25191" t="s">
        <v>26992</v>
      </c>
    </row>
    <row r="25192" spans="1:9" x14ac:dyDescent="0.35">
      <c r="A25192" t="s">
        <v>2790</v>
      </c>
      <c r="B25192" s="8">
        <v>44342</v>
      </c>
      <c r="C25192" s="6">
        <v>0.5</v>
      </c>
      <c r="D25192" t="s">
        <v>2747</v>
      </c>
      <c r="E25192" t="s">
        <v>728</v>
      </c>
      <c r="F25192" t="s">
        <v>12</v>
      </c>
      <c r="G25192">
        <v>5</v>
      </c>
      <c r="H25192">
        <v>2</v>
      </c>
      <c r="I25192" t="s">
        <v>26992</v>
      </c>
    </row>
    <row r="25193" spans="1:9" x14ac:dyDescent="0.35">
      <c r="A25193" t="s">
        <v>24241</v>
      </c>
      <c r="B25193" s="8">
        <v>44342</v>
      </c>
      <c r="C25193" s="6">
        <v>0.70833333333333337</v>
      </c>
      <c r="D25193" t="s">
        <v>24118</v>
      </c>
      <c r="E25193" t="s">
        <v>728</v>
      </c>
      <c r="F25193" t="s">
        <v>10</v>
      </c>
      <c r="H25193">
        <v>2</v>
      </c>
      <c r="I25193" t="s">
        <v>26992</v>
      </c>
    </row>
    <row r="25194" spans="1:9" x14ac:dyDescent="0.35">
      <c r="A25194" t="s">
        <v>23078</v>
      </c>
      <c r="B25194" s="8">
        <v>44342</v>
      </c>
      <c r="C25194" s="6">
        <v>0.47916666666666669</v>
      </c>
      <c r="D25194" t="s">
        <v>23061</v>
      </c>
      <c r="E25194" t="s">
        <v>231</v>
      </c>
      <c r="F25194" t="s">
        <v>10</v>
      </c>
      <c r="G25194">
        <v>4.5</v>
      </c>
      <c r="H25194">
        <v>2</v>
      </c>
      <c r="I25194" t="s">
        <v>26992</v>
      </c>
    </row>
    <row r="25195" spans="1:9" x14ac:dyDescent="0.35">
      <c r="A25195" t="s">
        <v>24801</v>
      </c>
      <c r="B25195" s="8">
        <v>44342</v>
      </c>
      <c r="C25195" s="6">
        <v>0.45833333333333331</v>
      </c>
      <c r="D25195" t="s">
        <v>24709</v>
      </c>
      <c r="E25195" t="s">
        <v>105</v>
      </c>
      <c r="F25195" t="s">
        <v>12</v>
      </c>
      <c r="H25195">
        <v>2</v>
      </c>
      <c r="I25195" t="s">
        <v>26992</v>
      </c>
    </row>
    <row r="25196" spans="1:9" x14ac:dyDescent="0.35">
      <c r="A25196" t="s">
        <v>3608</v>
      </c>
      <c r="B25196" s="8">
        <v>44342</v>
      </c>
      <c r="C25196" s="6">
        <v>0.72916666666666663</v>
      </c>
      <c r="D25196" t="s">
        <v>3589</v>
      </c>
      <c r="E25196" t="s">
        <v>672</v>
      </c>
      <c r="F25196" t="s">
        <v>10</v>
      </c>
      <c r="H25196">
        <v>2</v>
      </c>
      <c r="I25196" t="s">
        <v>26992</v>
      </c>
    </row>
    <row r="25197" spans="1:9" x14ac:dyDescent="0.35">
      <c r="A25197" t="s">
        <v>16629</v>
      </c>
      <c r="B25197" s="8">
        <v>44342</v>
      </c>
      <c r="C25197" s="6">
        <v>0.41666666666666669</v>
      </c>
      <c r="D25197" t="s">
        <v>16587</v>
      </c>
      <c r="E25197" t="s">
        <v>231</v>
      </c>
      <c r="F25197" t="s">
        <v>12</v>
      </c>
      <c r="H25197">
        <v>2</v>
      </c>
      <c r="I25197" t="s">
        <v>26992</v>
      </c>
    </row>
    <row r="25198" spans="1:9" x14ac:dyDescent="0.35">
      <c r="A25198" t="s">
        <v>5512</v>
      </c>
      <c r="B25198" s="8">
        <v>44342</v>
      </c>
      <c r="C25198" s="6">
        <v>0.58333333333333337</v>
      </c>
      <c r="D25198" t="s">
        <v>5473</v>
      </c>
      <c r="E25198" t="s">
        <v>9</v>
      </c>
      <c r="F25198" t="s">
        <v>12</v>
      </c>
      <c r="H25198">
        <v>2</v>
      </c>
      <c r="I25198" t="s">
        <v>26992</v>
      </c>
    </row>
    <row r="25199" spans="1:9" x14ac:dyDescent="0.35">
      <c r="A25199" t="s">
        <v>20044</v>
      </c>
      <c r="B25199" s="8">
        <v>44342</v>
      </c>
      <c r="C25199" s="6">
        <v>0.54166666666666663</v>
      </c>
      <c r="D25199" t="s">
        <v>20003</v>
      </c>
      <c r="E25199" t="s">
        <v>231</v>
      </c>
      <c r="F25199" t="s">
        <v>12</v>
      </c>
      <c r="G25199">
        <v>5</v>
      </c>
      <c r="H25199">
        <v>2</v>
      </c>
      <c r="I25199" t="s">
        <v>26992</v>
      </c>
    </row>
    <row r="25200" spans="1:9" x14ac:dyDescent="0.35">
      <c r="A25200" t="s">
        <v>271</v>
      </c>
      <c r="B25200" s="8">
        <v>44342</v>
      </c>
      <c r="C25200" s="6">
        <v>0.75</v>
      </c>
      <c r="D25200" t="s">
        <v>230</v>
      </c>
      <c r="E25200" t="s">
        <v>231</v>
      </c>
      <c r="F25200" t="s">
        <v>10</v>
      </c>
      <c r="H25200">
        <v>2</v>
      </c>
      <c r="I25200" t="s">
        <v>26992</v>
      </c>
    </row>
    <row r="25201" spans="1:9" x14ac:dyDescent="0.35">
      <c r="A25201" t="s">
        <v>1080</v>
      </c>
      <c r="B25201" s="8">
        <v>44342</v>
      </c>
      <c r="C25201" s="6">
        <v>0.5625</v>
      </c>
      <c r="D25201" t="s">
        <v>1041</v>
      </c>
      <c r="E25201" t="s">
        <v>105</v>
      </c>
      <c r="F25201" t="s">
        <v>12</v>
      </c>
      <c r="H25201">
        <v>2</v>
      </c>
      <c r="I25201" t="s">
        <v>26992</v>
      </c>
    </row>
    <row r="25202" spans="1:9" x14ac:dyDescent="0.35">
      <c r="A25202" t="s">
        <v>13156</v>
      </c>
      <c r="B25202" s="8">
        <v>44342</v>
      </c>
      <c r="C25202" s="6">
        <v>0.5</v>
      </c>
      <c r="D25202" t="s">
        <v>13076</v>
      </c>
      <c r="E25202" t="s">
        <v>231</v>
      </c>
      <c r="F25202" t="s">
        <v>10</v>
      </c>
      <c r="G25202">
        <v>5</v>
      </c>
      <c r="H25202">
        <v>2</v>
      </c>
      <c r="I25202" t="s">
        <v>26992</v>
      </c>
    </row>
    <row r="25203" spans="1:9" x14ac:dyDescent="0.35">
      <c r="A25203" t="s">
        <v>4908</v>
      </c>
      <c r="B25203" s="8">
        <v>44342</v>
      </c>
      <c r="C25203" s="6">
        <v>0.6875</v>
      </c>
      <c r="D25203" t="s">
        <v>4909</v>
      </c>
      <c r="E25203" t="s">
        <v>9</v>
      </c>
      <c r="F25203" t="s">
        <v>10</v>
      </c>
      <c r="H25203">
        <v>2</v>
      </c>
      <c r="I25203" t="s">
        <v>26992</v>
      </c>
    </row>
    <row r="25204" spans="1:9" x14ac:dyDescent="0.35">
      <c r="A25204" t="s">
        <v>12174</v>
      </c>
      <c r="B25204" s="8">
        <v>44342</v>
      </c>
      <c r="C25204" s="6">
        <v>0.75</v>
      </c>
      <c r="D25204" t="s">
        <v>12147</v>
      </c>
      <c r="E25204" t="s">
        <v>2015</v>
      </c>
      <c r="F25204" t="s">
        <v>10</v>
      </c>
      <c r="H25204">
        <v>2</v>
      </c>
      <c r="I25204" t="s">
        <v>26992</v>
      </c>
    </row>
    <row r="25205" spans="1:9" x14ac:dyDescent="0.35">
      <c r="A25205" t="s">
        <v>2366</v>
      </c>
      <c r="B25205" s="8">
        <v>44342</v>
      </c>
      <c r="C25205" s="6">
        <v>0.60416666666666663</v>
      </c>
      <c r="D25205" t="s">
        <v>2358</v>
      </c>
      <c r="E25205" t="s">
        <v>2015</v>
      </c>
      <c r="F25205" t="s">
        <v>10</v>
      </c>
      <c r="G25205">
        <v>5</v>
      </c>
      <c r="H25205">
        <v>2</v>
      </c>
      <c r="I25205" t="s">
        <v>26992</v>
      </c>
    </row>
    <row r="25206" spans="1:9" x14ac:dyDescent="0.35">
      <c r="A25206" t="s">
        <v>11178</v>
      </c>
      <c r="B25206" s="8">
        <v>44342</v>
      </c>
      <c r="C25206" s="6">
        <v>0.77083333333333337</v>
      </c>
      <c r="D25206" t="s">
        <v>11105</v>
      </c>
      <c r="E25206" t="s">
        <v>231</v>
      </c>
      <c r="F25206" t="s">
        <v>10</v>
      </c>
      <c r="H25206">
        <v>2</v>
      </c>
      <c r="I25206" t="s">
        <v>26992</v>
      </c>
    </row>
    <row r="25207" spans="1:9" x14ac:dyDescent="0.35">
      <c r="A25207" t="s">
        <v>8089</v>
      </c>
      <c r="B25207" s="8">
        <v>44342</v>
      </c>
      <c r="C25207" s="6">
        <v>0.45833333333333331</v>
      </c>
      <c r="D25207" t="s">
        <v>7988</v>
      </c>
      <c r="E25207" t="s">
        <v>105</v>
      </c>
      <c r="F25207" t="s">
        <v>12</v>
      </c>
      <c r="H25207">
        <v>2</v>
      </c>
      <c r="I25207" t="s">
        <v>26992</v>
      </c>
    </row>
    <row r="25208" spans="1:9" x14ac:dyDescent="0.35">
      <c r="A25208" t="s">
        <v>23606</v>
      </c>
      <c r="B25208" s="8">
        <v>44342</v>
      </c>
      <c r="C25208" s="6">
        <v>0.64583333333333337</v>
      </c>
      <c r="D25208" t="s">
        <v>23594</v>
      </c>
      <c r="E25208" t="s">
        <v>728</v>
      </c>
      <c r="F25208" t="s">
        <v>10</v>
      </c>
      <c r="H25208">
        <v>2</v>
      </c>
      <c r="I25208" t="s">
        <v>26992</v>
      </c>
    </row>
    <row r="25209" spans="1:9" x14ac:dyDescent="0.35">
      <c r="A25209" t="s">
        <v>21670</v>
      </c>
      <c r="B25209" s="8">
        <v>44342</v>
      </c>
      <c r="C25209" s="6">
        <v>0.66666666666666663</v>
      </c>
      <c r="D25209" t="s">
        <v>21651</v>
      </c>
      <c r="E25209" t="s">
        <v>9</v>
      </c>
      <c r="F25209" t="s">
        <v>12</v>
      </c>
      <c r="H25209">
        <v>2</v>
      </c>
      <c r="I25209" t="s">
        <v>26992</v>
      </c>
    </row>
    <row r="25210" spans="1:9" x14ac:dyDescent="0.35">
      <c r="A25210" t="s">
        <v>11068</v>
      </c>
      <c r="B25210" s="8">
        <v>44342</v>
      </c>
      <c r="C25210" s="6">
        <v>0.4375</v>
      </c>
      <c r="D25210" t="s">
        <v>11030</v>
      </c>
      <c r="E25210" t="s">
        <v>231</v>
      </c>
      <c r="F25210" t="s">
        <v>10</v>
      </c>
      <c r="H25210">
        <v>2</v>
      </c>
      <c r="I25210" t="s">
        <v>26992</v>
      </c>
    </row>
    <row r="25211" spans="1:9" x14ac:dyDescent="0.35">
      <c r="A25211" t="s">
        <v>1724</v>
      </c>
      <c r="B25211" s="8">
        <v>44342</v>
      </c>
      <c r="C25211" s="6">
        <v>0.54166666666666663</v>
      </c>
      <c r="D25211" t="s">
        <v>1693</v>
      </c>
      <c r="E25211" t="s">
        <v>9</v>
      </c>
      <c r="F25211" t="s">
        <v>12</v>
      </c>
      <c r="H25211">
        <v>2</v>
      </c>
      <c r="I25211" t="s">
        <v>26992</v>
      </c>
    </row>
    <row r="25212" spans="1:9" x14ac:dyDescent="0.35">
      <c r="A25212" t="s">
        <v>832</v>
      </c>
      <c r="B25212" s="8">
        <v>44342</v>
      </c>
      <c r="C25212" s="6">
        <v>0.58333333333333337</v>
      </c>
      <c r="D25212" t="s">
        <v>823</v>
      </c>
      <c r="E25212" t="s">
        <v>231</v>
      </c>
      <c r="F25212" t="s">
        <v>12</v>
      </c>
      <c r="H25212">
        <v>2</v>
      </c>
      <c r="I25212" t="s">
        <v>26992</v>
      </c>
    </row>
    <row r="25213" spans="1:9" x14ac:dyDescent="0.35">
      <c r="A25213" t="s">
        <v>21838</v>
      </c>
      <c r="B25213" s="8">
        <v>44342</v>
      </c>
      <c r="C25213" s="6">
        <v>0.70833333333333337</v>
      </c>
      <c r="D25213" t="s">
        <v>21810</v>
      </c>
      <c r="E25213" t="s">
        <v>231</v>
      </c>
      <c r="F25213" t="s">
        <v>10</v>
      </c>
      <c r="H25213">
        <v>2</v>
      </c>
      <c r="I25213" t="s">
        <v>26992</v>
      </c>
    </row>
    <row r="25214" spans="1:9" x14ac:dyDescent="0.35">
      <c r="A25214" t="s">
        <v>26191</v>
      </c>
      <c r="B25214" s="8">
        <v>44342</v>
      </c>
      <c r="C25214" s="6">
        <v>0.41666666666666669</v>
      </c>
      <c r="D25214" t="s">
        <v>26109</v>
      </c>
      <c r="E25214" t="s">
        <v>9</v>
      </c>
      <c r="F25214" t="s">
        <v>12</v>
      </c>
      <c r="H25214">
        <v>2</v>
      </c>
      <c r="I25214" t="s">
        <v>26992</v>
      </c>
    </row>
    <row r="25215" spans="1:9" x14ac:dyDescent="0.35">
      <c r="A25215" t="s">
        <v>10206</v>
      </c>
      <c r="B25215" s="8">
        <v>44342</v>
      </c>
      <c r="C25215" s="6">
        <v>0.52083333333333337</v>
      </c>
      <c r="D25215" t="s">
        <v>10115</v>
      </c>
      <c r="E25215" t="s">
        <v>728</v>
      </c>
      <c r="F25215" t="s">
        <v>10</v>
      </c>
      <c r="H25215">
        <v>2</v>
      </c>
      <c r="I25215" t="s">
        <v>26992</v>
      </c>
    </row>
    <row r="25216" spans="1:9" x14ac:dyDescent="0.35">
      <c r="A25216" t="s">
        <v>8802</v>
      </c>
      <c r="B25216" s="8">
        <v>44342</v>
      </c>
      <c r="C25216" s="6">
        <v>0.60416666666666663</v>
      </c>
      <c r="D25216" t="s">
        <v>8548</v>
      </c>
      <c r="E25216" t="s">
        <v>9</v>
      </c>
      <c r="F25216" t="s">
        <v>12</v>
      </c>
      <c r="G25216">
        <v>5</v>
      </c>
      <c r="H25216">
        <v>2</v>
      </c>
      <c r="I25216" t="s">
        <v>26992</v>
      </c>
    </row>
    <row r="25217" spans="1:9" x14ac:dyDescent="0.35">
      <c r="A25217" t="s">
        <v>7289</v>
      </c>
      <c r="B25217" s="8">
        <v>44342</v>
      </c>
      <c r="C25217" s="6">
        <v>0.66666666666666663</v>
      </c>
      <c r="D25217" t="s">
        <v>7250</v>
      </c>
      <c r="E25217" t="s">
        <v>728</v>
      </c>
      <c r="F25217" t="s">
        <v>10</v>
      </c>
      <c r="G25217">
        <v>5</v>
      </c>
      <c r="H25217">
        <v>2</v>
      </c>
      <c r="I25217" t="s">
        <v>26992</v>
      </c>
    </row>
    <row r="25218" spans="1:9" x14ac:dyDescent="0.35">
      <c r="A25218" t="s">
        <v>23971</v>
      </c>
      <c r="B25218" s="8">
        <v>44342</v>
      </c>
      <c r="C25218" s="6">
        <v>0.64583333333333337</v>
      </c>
      <c r="D25218" t="s">
        <v>23948</v>
      </c>
      <c r="E25218" t="s">
        <v>672</v>
      </c>
      <c r="F25218" t="s">
        <v>12</v>
      </c>
      <c r="G25218">
        <v>5</v>
      </c>
      <c r="H25218">
        <v>2</v>
      </c>
      <c r="I25218" t="s">
        <v>26992</v>
      </c>
    </row>
    <row r="25219" spans="1:9" x14ac:dyDescent="0.35">
      <c r="A25219" t="s">
        <v>20953</v>
      </c>
      <c r="B25219" s="8">
        <v>44342</v>
      </c>
      <c r="C25219" s="6">
        <v>0.5625</v>
      </c>
      <c r="D25219" t="s">
        <v>20890</v>
      </c>
      <c r="E25219" t="s">
        <v>728</v>
      </c>
      <c r="F25219" t="s">
        <v>12</v>
      </c>
      <c r="G25219">
        <v>5</v>
      </c>
      <c r="H25219">
        <v>2</v>
      </c>
      <c r="I25219" t="s">
        <v>26992</v>
      </c>
    </row>
    <row r="25220" spans="1:9" x14ac:dyDescent="0.35">
      <c r="A25220" t="s">
        <v>11161</v>
      </c>
      <c r="B25220" s="8">
        <v>44342</v>
      </c>
      <c r="C25220" s="6">
        <v>0.6875</v>
      </c>
      <c r="D25220" t="s">
        <v>11105</v>
      </c>
      <c r="E25220" t="s">
        <v>672</v>
      </c>
      <c r="F25220" t="s">
        <v>12</v>
      </c>
      <c r="H25220">
        <v>2</v>
      </c>
      <c r="I25220" t="s">
        <v>26992</v>
      </c>
    </row>
    <row r="25221" spans="1:9" x14ac:dyDescent="0.35">
      <c r="A25221" t="s">
        <v>6568</v>
      </c>
      <c r="B25221" s="8">
        <v>44342</v>
      </c>
      <c r="C25221" s="6">
        <v>0.77083333333333337</v>
      </c>
      <c r="D25221" t="s">
        <v>6508</v>
      </c>
      <c r="E25221" t="s">
        <v>9</v>
      </c>
      <c r="F25221" t="s">
        <v>12</v>
      </c>
      <c r="G25221">
        <v>5</v>
      </c>
      <c r="H25221">
        <v>2</v>
      </c>
      <c r="I25221" t="s">
        <v>26992</v>
      </c>
    </row>
    <row r="25222" spans="1:9" x14ac:dyDescent="0.35">
      <c r="A25222" t="s">
        <v>11103</v>
      </c>
      <c r="B25222" s="8">
        <v>44342</v>
      </c>
      <c r="C25222" s="6">
        <v>0.5625</v>
      </c>
      <c r="D25222" t="s">
        <v>11030</v>
      </c>
      <c r="E25222" t="s">
        <v>231</v>
      </c>
      <c r="F25222" t="s">
        <v>10</v>
      </c>
      <c r="H25222">
        <v>2</v>
      </c>
      <c r="I25222" t="s">
        <v>26992</v>
      </c>
    </row>
    <row r="25223" spans="1:9" x14ac:dyDescent="0.35">
      <c r="A25223" t="s">
        <v>26796</v>
      </c>
      <c r="B25223" s="8">
        <v>44342</v>
      </c>
      <c r="C25223" s="6">
        <v>0.5</v>
      </c>
      <c r="D25223" t="s">
        <v>26698</v>
      </c>
      <c r="E25223" t="s">
        <v>728</v>
      </c>
      <c r="F25223" t="s">
        <v>12</v>
      </c>
      <c r="G25223">
        <v>5</v>
      </c>
      <c r="H25223">
        <v>2</v>
      </c>
      <c r="I25223" t="s">
        <v>26992</v>
      </c>
    </row>
    <row r="25224" spans="1:9" x14ac:dyDescent="0.35">
      <c r="A25224" t="s">
        <v>20041</v>
      </c>
      <c r="B25224" s="8">
        <v>44342</v>
      </c>
      <c r="C25224" s="6">
        <v>0.41666666666666669</v>
      </c>
      <c r="D25224" t="s">
        <v>20003</v>
      </c>
      <c r="E25224" t="s">
        <v>231</v>
      </c>
      <c r="F25224" t="s">
        <v>10</v>
      </c>
      <c r="G25224">
        <v>5</v>
      </c>
      <c r="H25224">
        <v>2</v>
      </c>
      <c r="I25224" t="s">
        <v>26992</v>
      </c>
    </row>
    <row r="25225" spans="1:9" x14ac:dyDescent="0.35">
      <c r="A25225" t="s">
        <v>5256</v>
      </c>
      <c r="B25225" s="8">
        <v>44342</v>
      </c>
      <c r="C25225" s="6">
        <v>0.66666666666666663</v>
      </c>
      <c r="D25225" t="s">
        <v>5238</v>
      </c>
      <c r="E25225" t="s">
        <v>728</v>
      </c>
      <c r="F25225" t="s">
        <v>10</v>
      </c>
      <c r="H25225">
        <v>2</v>
      </c>
      <c r="I25225" t="s">
        <v>26992</v>
      </c>
    </row>
    <row r="25226" spans="1:9" x14ac:dyDescent="0.35">
      <c r="A25226" t="s">
        <v>11816</v>
      </c>
      <c r="B25226" s="8">
        <v>44342</v>
      </c>
      <c r="C25226" s="6">
        <v>0.5</v>
      </c>
      <c r="D25226" t="s">
        <v>11445</v>
      </c>
      <c r="E25226" t="s">
        <v>1505</v>
      </c>
      <c r="F25226" t="s">
        <v>10</v>
      </c>
      <c r="G25226">
        <v>3</v>
      </c>
      <c r="H25226">
        <v>2</v>
      </c>
      <c r="I25226" t="s">
        <v>26992</v>
      </c>
    </row>
    <row r="25227" spans="1:9" x14ac:dyDescent="0.35">
      <c r="A25227" t="s">
        <v>23855</v>
      </c>
      <c r="B25227" s="8">
        <v>44342</v>
      </c>
      <c r="C25227" s="6">
        <v>0.75</v>
      </c>
      <c r="D25227" t="s">
        <v>23816</v>
      </c>
      <c r="E25227" t="s">
        <v>231</v>
      </c>
      <c r="F25227" t="s">
        <v>10</v>
      </c>
      <c r="G25227">
        <v>5</v>
      </c>
      <c r="H25227">
        <v>2</v>
      </c>
      <c r="I25227" t="s">
        <v>26992</v>
      </c>
    </row>
    <row r="25228" spans="1:9" x14ac:dyDescent="0.35">
      <c r="A25228" t="s">
        <v>26839</v>
      </c>
      <c r="B25228" s="8">
        <v>44342</v>
      </c>
      <c r="C25228" s="6">
        <v>0.75</v>
      </c>
      <c r="D25228" t="s">
        <v>26820</v>
      </c>
      <c r="E25228" t="s">
        <v>231</v>
      </c>
      <c r="F25228" t="s">
        <v>10</v>
      </c>
      <c r="G25228">
        <v>5</v>
      </c>
      <c r="H25228">
        <v>2</v>
      </c>
      <c r="I25228" t="s">
        <v>26992</v>
      </c>
    </row>
    <row r="25229" spans="1:9" x14ac:dyDescent="0.35">
      <c r="A25229" t="s">
        <v>6889</v>
      </c>
      <c r="B25229" s="8">
        <v>44342</v>
      </c>
      <c r="C25229" s="6">
        <v>0.41666666666666669</v>
      </c>
      <c r="D25229" t="s">
        <v>6750</v>
      </c>
      <c r="E25229" t="s">
        <v>231</v>
      </c>
      <c r="F25229" t="s">
        <v>12</v>
      </c>
      <c r="H25229">
        <v>2</v>
      </c>
      <c r="I25229" t="s">
        <v>26992</v>
      </c>
    </row>
    <row r="25230" spans="1:9" x14ac:dyDescent="0.35">
      <c r="A25230" t="s">
        <v>7200</v>
      </c>
      <c r="B25230" s="8">
        <v>44342</v>
      </c>
      <c r="C25230" s="6">
        <v>0.72916666666666663</v>
      </c>
      <c r="D25230" t="s">
        <v>7114</v>
      </c>
      <c r="E25230" t="s">
        <v>672</v>
      </c>
      <c r="F25230" t="s">
        <v>12</v>
      </c>
      <c r="H25230">
        <v>2</v>
      </c>
      <c r="I25230" t="s">
        <v>26992</v>
      </c>
    </row>
    <row r="25231" spans="1:9" x14ac:dyDescent="0.35">
      <c r="A25231" t="s">
        <v>10273</v>
      </c>
      <c r="B25231" s="8">
        <v>44342</v>
      </c>
      <c r="C25231" s="6">
        <v>0.75</v>
      </c>
      <c r="D25231" t="s">
        <v>10233</v>
      </c>
      <c r="E25231" t="s">
        <v>9</v>
      </c>
      <c r="F25231" t="s">
        <v>12</v>
      </c>
      <c r="H25231">
        <v>2</v>
      </c>
      <c r="I25231" t="s">
        <v>26992</v>
      </c>
    </row>
    <row r="25232" spans="1:9" x14ac:dyDescent="0.35">
      <c r="A25232" t="s">
        <v>9479</v>
      </c>
      <c r="B25232" s="8">
        <v>44342</v>
      </c>
      <c r="C25232" s="6">
        <v>0.79166666666666663</v>
      </c>
      <c r="D25232" t="s">
        <v>9298</v>
      </c>
      <c r="E25232" t="s">
        <v>231</v>
      </c>
      <c r="F25232" t="s">
        <v>10</v>
      </c>
      <c r="H25232">
        <v>2</v>
      </c>
      <c r="I25232" t="s">
        <v>26992</v>
      </c>
    </row>
    <row r="25233" spans="1:9" x14ac:dyDescent="0.35">
      <c r="A25233" t="s">
        <v>6109</v>
      </c>
      <c r="B25233" s="8">
        <v>44342</v>
      </c>
      <c r="C25233" s="6">
        <v>0.41666666666666669</v>
      </c>
      <c r="D25233" t="s">
        <v>5966</v>
      </c>
      <c r="E25233" t="s">
        <v>9</v>
      </c>
      <c r="F25233" t="s">
        <v>12</v>
      </c>
      <c r="H25233">
        <v>2</v>
      </c>
      <c r="I25233" t="s">
        <v>26992</v>
      </c>
    </row>
    <row r="25234" spans="1:9" x14ac:dyDescent="0.35">
      <c r="A25234" t="s">
        <v>22946</v>
      </c>
      <c r="B25234" s="8">
        <v>44342</v>
      </c>
      <c r="C25234" s="6">
        <v>0.79166666666666663</v>
      </c>
      <c r="D25234" t="s">
        <v>22845</v>
      </c>
      <c r="E25234" t="s">
        <v>9</v>
      </c>
      <c r="F25234" t="s">
        <v>10</v>
      </c>
      <c r="G25234">
        <v>4.5</v>
      </c>
      <c r="H25234">
        <v>2</v>
      </c>
      <c r="I25234" t="s">
        <v>26992</v>
      </c>
    </row>
    <row r="25235" spans="1:9" x14ac:dyDescent="0.35">
      <c r="A25235" t="s">
        <v>6283</v>
      </c>
      <c r="B25235" s="8">
        <v>44342</v>
      </c>
      <c r="C25235" s="6">
        <v>0.54166666666666663</v>
      </c>
      <c r="D25235" t="s">
        <v>6234</v>
      </c>
      <c r="E25235" t="s">
        <v>231</v>
      </c>
      <c r="F25235" t="s">
        <v>12</v>
      </c>
      <c r="H25235">
        <v>2</v>
      </c>
      <c r="I25235" t="s">
        <v>26992</v>
      </c>
    </row>
    <row r="25236" spans="1:9" x14ac:dyDescent="0.35">
      <c r="A25236" t="s">
        <v>22090</v>
      </c>
      <c r="B25236" s="8">
        <v>44342</v>
      </c>
      <c r="C25236" s="6">
        <v>0.5625</v>
      </c>
      <c r="D25236" t="s">
        <v>22026</v>
      </c>
      <c r="E25236" t="s">
        <v>105</v>
      </c>
      <c r="F25236" t="s">
        <v>12</v>
      </c>
      <c r="H25236">
        <v>2</v>
      </c>
      <c r="I25236" t="s">
        <v>26992</v>
      </c>
    </row>
    <row r="25237" spans="1:9" x14ac:dyDescent="0.35">
      <c r="A25237" t="s">
        <v>5666</v>
      </c>
      <c r="B25237" s="8">
        <v>44342</v>
      </c>
      <c r="C25237" s="6">
        <v>0.72916666666666663</v>
      </c>
      <c r="D25237" t="s">
        <v>5627</v>
      </c>
      <c r="E25237" t="s">
        <v>1505</v>
      </c>
      <c r="F25237" t="s">
        <v>10</v>
      </c>
      <c r="H25237">
        <v>2</v>
      </c>
      <c r="I25237" t="s">
        <v>26992</v>
      </c>
    </row>
    <row r="25238" spans="1:9" x14ac:dyDescent="0.35">
      <c r="A25238" t="s">
        <v>12243</v>
      </c>
      <c r="B25238" s="8">
        <v>44342</v>
      </c>
      <c r="C25238" s="6">
        <v>0.66666666666666663</v>
      </c>
      <c r="D25238" t="s">
        <v>12232</v>
      </c>
      <c r="E25238" t="s">
        <v>2015</v>
      </c>
      <c r="F25238" t="s">
        <v>10</v>
      </c>
      <c r="H25238">
        <v>2</v>
      </c>
      <c r="I25238" t="s">
        <v>26992</v>
      </c>
    </row>
    <row r="25239" spans="1:9" x14ac:dyDescent="0.35">
      <c r="A25239" t="s">
        <v>24914</v>
      </c>
      <c r="B25239" s="8">
        <v>44342</v>
      </c>
      <c r="C25239" s="6">
        <v>0.45833333333333331</v>
      </c>
      <c r="D25239" t="s">
        <v>24845</v>
      </c>
      <c r="E25239" t="s">
        <v>231</v>
      </c>
      <c r="F25239" t="s">
        <v>12</v>
      </c>
      <c r="G25239">
        <v>5</v>
      </c>
      <c r="H25239">
        <v>2</v>
      </c>
      <c r="I25239" t="s">
        <v>26992</v>
      </c>
    </row>
    <row r="25240" spans="1:9" x14ac:dyDescent="0.35">
      <c r="A25240" t="s">
        <v>18568</v>
      </c>
      <c r="B25240" s="8">
        <v>44342</v>
      </c>
      <c r="C25240" s="6">
        <v>0.75</v>
      </c>
      <c r="D25240" t="s">
        <v>18545</v>
      </c>
      <c r="E25240" t="s">
        <v>231</v>
      </c>
      <c r="F25240" t="s">
        <v>12</v>
      </c>
      <c r="H25240">
        <v>2</v>
      </c>
      <c r="I25240" t="s">
        <v>26992</v>
      </c>
    </row>
    <row r="25241" spans="1:9" x14ac:dyDescent="0.35">
      <c r="A25241" t="s">
        <v>21275</v>
      </c>
      <c r="B25241" s="8">
        <v>44342</v>
      </c>
      <c r="C25241" s="6">
        <v>0.8125</v>
      </c>
      <c r="D25241" t="s">
        <v>21234</v>
      </c>
      <c r="E25241" t="s">
        <v>2015</v>
      </c>
      <c r="F25241" t="s">
        <v>10</v>
      </c>
      <c r="H25241">
        <v>2</v>
      </c>
      <c r="I25241" t="s">
        <v>26992</v>
      </c>
    </row>
    <row r="25242" spans="1:9" x14ac:dyDescent="0.35">
      <c r="A25242" t="s">
        <v>2286</v>
      </c>
      <c r="B25242" s="8">
        <v>44342</v>
      </c>
      <c r="C25242" s="6">
        <v>0.70833333333333337</v>
      </c>
      <c r="D25242" t="s">
        <v>2188</v>
      </c>
      <c r="E25242" t="s">
        <v>231</v>
      </c>
      <c r="F25242" t="s">
        <v>10</v>
      </c>
      <c r="H25242">
        <v>2</v>
      </c>
      <c r="I25242" t="s">
        <v>26992</v>
      </c>
    </row>
    <row r="25243" spans="1:9" x14ac:dyDescent="0.35">
      <c r="A25243" t="s">
        <v>17829</v>
      </c>
      <c r="B25243" s="8">
        <v>44342</v>
      </c>
      <c r="C25243" s="6">
        <v>0.625</v>
      </c>
      <c r="D25243" t="s">
        <v>17536</v>
      </c>
      <c r="E25243" t="s">
        <v>9</v>
      </c>
      <c r="F25243" t="s">
        <v>12</v>
      </c>
      <c r="G25243">
        <v>5</v>
      </c>
      <c r="H25243">
        <v>2</v>
      </c>
      <c r="I25243" t="s">
        <v>26992</v>
      </c>
    </row>
    <row r="25244" spans="1:9" x14ac:dyDescent="0.35">
      <c r="A25244" t="s">
        <v>2017</v>
      </c>
      <c r="B25244" s="8">
        <v>44342</v>
      </c>
      <c r="C25244" s="6">
        <v>0.66666666666666663</v>
      </c>
      <c r="D25244" t="s">
        <v>2014</v>
      </c>
      <c r="E25244" t="s">
        <v>2015</v>
      </c>
      <c r="F25244" t="s">
        <v>12</v>
      </c>
      <c r="G25244">
        <v>5</v>
      </c>
      <c r="H25244">
        <v>2</v>
      </c>
      <c r="I25244" t="s">
        <v>26992</v>
      </c>
    </row>
    <row r="25245" spans="1:9" x14ac:dyDescent="0.35">
      <c r="A25245" t="s">
        <v>20016</v>
      </c>
      <c r="B25245" s="8">
        <v>44342</v>
      </c>
      <c r="C25245" s="6">
        <v>0.66666666666666663</v>
      </c>
      <c r="D25245" t="s">
        <v>20003</v>
      </c>
      <c r="E25245" t="s">
        <v>231</v>
      </c>
      <c r="F25245" t="s">
        <v>10</v>
      </c>
      <c r="H25245">
        <v>2</v>
      </c>
      <c r="I25245" t="s">
        <v>26992</v>
      </c>
    </row>
    <row r="25246" spans="1:9" x14ac:dyDescent="0.35">
      <c r="A25246" t="s">
        <v>26944</v>
      </c>
      <c r="B25246" s="8">
        <v>44342</v>
      </c>
      <c r="C25246" s="6">
        <v>0.625</v>
      </c>
      <c r="D25246" t="s">
        <v>26887</v>
      </c>
      <c r="E25246" t="s">
        <v>105</v>
      </c>
      <c r="F25246" t="s">
        <v>12</v>
      </c>
      <c r="G25246">
        <v>5</v>
      </c>
      <c r="H25246">
        <v>2</v>
      </c>
      <c r="I25246" t="s">
        <v>26992</v>
      </c>
    </row>
    <row r="25247" spans="1:9" x14ac:dyDescent="0.35">
      <c r="A25247" t="s">
        <v>25568</v>
      </c>
      <c r="B25247" s="8">
        <v>44342</v>
      </c>
      <c r="C25247" s="6">
        <v>0.60416666666666663</v>
      </c>
      <c r="D25247" t="s">
        <v>25518</v>
      </c>
      <c r="E25247" t="s">
        <v>728</v>
      </c>
      <c r="F25247" t="s">
        <v>10</v>
      </c>
      <c r="H25247">
        <v>2</v>
      </c>
      <c r="I25247" t="s">
        <v>26992</v>
      </c>
    </row>
    <row r="25248" spans="1:9" x14ac:dyDescent="0.35">
      <c r="A25248" t="s">
        <v>15628</v>
      </c>
      <c r="B25248" s="8">
        <v>44342</v>
      </c>
      <c r="C25248" s="6">
        <v>0.41666666666666669</v>
      </c>
      <c r="D25248" t="s">
        <v>15536</v>
      </c>
      <c r="E25248" t="s">
        <v>9</v>
      </c>
      <c r="F25248" t="s">
        <v>10</v>
      </c>
      <c r="H25248">
        <v>2</v>
      </c>
      <c r="I25248" t="s">
        <v>26992</v>
      </c>
    </row>
    <row r="25249" spans="1:9" x14ac:dyDescent="0.35">
      <c r="A25249" t="s">
        <v>12394</v>
      </c>
      <c r="B25249" s="8">
        <v>44342</v>
      </c>
      <c r="C25249" s="6">
        <v>0.66666666666666663</v>
      </c>
      <c r="D25249" t="s">
        <v>12317</v>
      </c>
      <c r="E25249" t="s">
        <v>728</v>
      </c>
      <c r="F25249" t="s">
        <v>10</v>
      </c>
      <c r="H25249">
        <v>2</v>
      </c>
      <c r="I25249" t="s">
        <v>26992</v>
      </c>
    </row>
    <row r="25250" spans="1:9" x14ac:dyDescent="0.35">
      <c r="A25250" t="s">
        <v>20719</v>
      </c>
      <c r="B25250" s="8">
        <v>44342</v>
      </c>
      <c r="C25250" s="6">
        <v>0.41666666666666669</v>
      </c>
      <c r="D25250" t="s">
        <v>20691</v>
      </c>
      <c r="E25250" t="s">
        <v>2015</v>
      </c>
      <c r="F25250" t="s">
        <v>10</v>
      </c>
      <c r="G25250">
        <v>3</v>
      </c>
      <c r="H25250">
        <v>2</v>
      </c>
      <c r="I25250" t="s">
        <v>26992</v>
      </c>
    </row>
    <row r="25251" spans="1:9" x14ac:dyDescent="0.35">
      <c r="A25251" t="s">
        <v>26636</v>
      </c>
      <c r="B25251" s="8">
        <v>44342</v>
      </c>
      <c r="C25251" s="6">
        <v>0.72916666666666663</v>
      </c>
      <c r="D25251" t="s">
        <v>26617</v>
      </c>
      <c r="E25251" t="s">
        <v>231</v>
      </c>
      <c r="F25251" t="s">
        <v>10</v>
      </c>
      <c r="G25251">
        <v>5</v>
      </c>
      <c r="H25251">
        <v>2</v>
      </c>
      <c r="I25251" t="s">
        <v>26992</v>
      </c>
    </row>
    <row r="25252" spans="1:9" x14ac:dyDescent="0.35">
      <c r="A25252" t="s">
        <v>8646</v>
      </c>
      <c r="B25252" s="8">
        <v>44342</v>
      </c>
      <c r="C25252" s="6">
        <v>0.77083333333333337</v>
      </c>
      <c r="D25252" t="s">
        <v>8548</v>
      </c>
      <c r="E25252" t="s">
        <v>9</v>
      </c>
      <c r="F25252" t="s">
        <v>12</v>
      </c>
      <c r="H25252">
        <v>2</v>
      </c>
      <c r="I25252" t="s">
        <v>26992</v>
      </c>
    </row>
    <row r="25253" spans="1:9" x14ac:dyDescent="0.35">
      <c r="A25253" t="s">
        <v>18875</v>
      </c>
      <c r="B25253" s="8">
        <v>44342</v>
      </c>
      <c r="C25253" s="6">
        <v>0.41666666666666669</v>
      </c>
      <c r="D25253" t="s">
        <v>18844</v>
      </c>
      <c r="E25253" t="s">
        <v>231</v>
      </c>
      <c r="F25253" t="s">
        <v>12</v>
      </c>
      <c r="H25253">
        <v>2</v>
      </c>
      <c r="I25253" t="s">
        <v>26992</v>
      </c>
    </row>
    <row r="25254" spans="1:9" x14ac:dyDescent="0.35">
      <c r="A25254" t="s">
        <v>26637</v>
      </c>
      <c r="B25254" s="8">
        <v>44342</v>
      </c>
      <c r="C25254" s="6">
        <v>0.625</v>
      </c>
      <c r="D25254" t="s">
        <v>26617</v>
      </c>
      <c r="E25254" t="s">
        <v>231</v>
      </c>
      <c r="F25254" t="s">
        <v>10</v>
      </c>
      <c r="H25254">
        <v>2</v>
      </c>
      <c r="I25254" t="s">
        <v>26992</v>
      </c>
    </row>
    <row r="25255" spans="1:9" x14ac:dyDescent="0.35">
      <c r="A25255" t="s">
        <v>893</v>
      </c>
      <c r="B25255" s="8">
        <v>44342</v>
      </c>
      <c r="C25255" s="6">
        <v>0.66666666666666663</v>
      </c>
      <c r="D25255" t="s">
        <v>889</v>
      </c>
      <c r="E25255" t="s">
        <v>890</v>
      </c>
      <c r="F25255" t="s">
        <v>10</v>
      </c>
      <c r="H25255">
        <v>2</v>
      </c>
      <c r="I25255" t="s">
        <v>26992</v>
      </c>
    </row>
    <row r="25256" spans="1:9" x14ac:dyDescent="0.35">
      <c r="A25256" t="s">
        <v>17304</v>
      </c>
      <c r="B25256" s="8">
        <v>44342</v>
      </c>
      <c r="C25256" s="6">
        <v>0.6875</v>
      </c>
      <c r="D25256" t="s">
        <v>17296</v>
      </c>
      <c r="E25256" t="s">
        <v>231</v>
      </c>
      <c r="F25256" t="s">
        <v>10</v>
      </c>
      <c r="G25256">
        <v>5</v>
      </c>
      <c r="H25256">
        <v>2</v>
      </c>
      <c r="I25256" t="s">
        <v>26992</v>
      </c>
    </row>
    <row r="25257" spans="1:9" x14ac:dyDescent="0.35">
      <c r="A25257" t="s">
        <v>5725</v>
      </c>
      <c r="B25257" s="8">
        <v>44342</v>
      </c>
      <c r="C25257" s="6">
        <v>0.54166666666666663</v>
      </c>
      <c r="D25257" t="s">
        <v>5627</v>
      </c>
      <c r="E25257" t="s">
        <v>1505</v>
      </c>
      <c r="F25257" t="s">
        <v>12</v>
      </c>
      <c r="G25257">
        <v>5</v>
      </c>
      <c r="H25257">
        <v>2</v>
      </c>
      <c r="I25257" t="s">
        <v>26992</v>
      </c>
    </row>
    <row r="25258" spans="1:9" x14ac:dyDescent="0.35">
      <c r="A25258" t="s">
        <v>12102</v>
      </c>
      <c r="B25258" s="8">
        <v>44342</v>
      </c>
      <c r="C25258" s="6">
        <v>0.8125</v>
      </c>
      <c r="D25258" t="s">
        <v>12033</v>
      </c>
      <c r="E25258" t="s">
        <v>787</v>
      </c>
      <c r="F25258" t="s">
        <v>12</v>
      </c>
      <c r="H25258">
        <v>2</v>
      </c>
      <c r="I25258" t="s">
        <v>26992</v>
      </c>
    </row>
    <row r="25259" spans="1:9" x14ac:dyDescent="0.35">
      <c r="A25259" t="s">
        <v>14939</v>
      </c>
      <c r="B25259" s="8">
        <v>44342</v>
      </c>
      <c r="C25259" s="6">
        <v>0.45833333333333331</v>
      </c>
      <c r="D25259" t="s">
        <v>14833</v>
      </c>
      <c r="E25259" t="s">
        <v>9</v>
      </c>
      <c r="F25259" t="s">
        <v>12</v>
      </c>
      <c r="H25259">
        <v>2</v>
      </c>
      <c r="I25259" t="s">
        <v>26992</v>
      </c>
    </row>
    <row r="25260" spans="1:9" x14ac:dyDescent="0.35">
      <c r="A25260" t="s">
        <v>26179</v>
      </c>
      <c r="B25260" s="8">
        <v>44342</v>
      </c>
      <c r="C25260" s="6">
        <v>0.77083333333333337</v>
      </c>
      <c r="D25260" t="s">
        <v>26109</v>
      </c>
      <c r="E25260" t="s">
        <v>9</v>
      </c>
      <c r="F25260" t="s">
        <v>12</v>
      </c>
      <c r="H25260">
        <v>2</v>
      </c>
      <c r="I25260" t="s">
        <v>26992</v>
      </c>
    </row>
    <row r="25261" spans="1:9" x14ac:dyDescent="0.35">
      <c r="A25261" t="s">
        <v>1158</v>
      </c>
      <c r="B25261" s="8">
        <v>44342</v>
      </c>
      <c r="C25261" s="6">
        <v>0.8125</v>
      </c>
      <c r="D25261" t="s">
        <v>1041</v>
      </c>
      <c r="E25261" t="s">
        <v>105</v>
      </c>
      <c r="F25261" t="s">
        <v>10</v>
      </c>
      <c r="G25261">
        <v>5</v>
      </c>
      <c r="H25261">
        <v>2</v>
      </c>
      <c r="I25261" t="s">
        <v>26992</v>
      </c>
    </row>
    <row r="25262" spans="1:9" x14ac:dyDescent="0.35">
      <c r="A25262" t="s">
        <v>18867</v>
      </c>
      <c r="B25262" s="8">
        <v>44342</v>
      </c>
      <c r="C25262" s="6">
        <v>0.72916666666666663</v>
      </c>
      <c r="D25262" t="s">
        <v>18844</v>
      </c>
      <c r="E25262" t="s">
        <v>231</v>
      </c>
      <c r="F25262" t="s">
        <v>10</v>
      </c>
      <c r="H25262">
        <v>2</v>
      </c>
      <c r="I25262" t="s">
        <v>26992</v>
      </c>
    </row>
    <row r="25263" spans="1:9" x14ac:dyDescent="0.35">
      <c r="A25263" t="s">
        <v>25153</v>
      </c>
      <c r="B25263" s="8">
        <v>44342</v>
      </c>
      <c r="C25263" s="6">
        <v>0.70833333333333337</v>
      </c>
      <c r="D25263" t="s">
        <v>25106</v>
      </c>
      <c r="E25263" t="s">
        <v>728</v>
      </c>
      <c r="F25263" t="s">
        <v>10</v>
      </c>
      <c r="G25263">
        <v>5</v>
      </c>
      <c r="H25263">
        <v>2</v>
      </c>
      <c r="I25263" t="s">
        <v>26992</v>
      </c>
    </row>
    <row r="25264" spans="1:9" x14ac:dyDescent="0.35">
      <c r="A25264" t="s">
        <v>17291</v>
      </c>
      <c r="B25264" s="8">
        <v>44342</v>
      </c>
      <c r="C25264" s="6">
        <v>0.60416666666666663</v>
      </c>
      <c r="D25264" t="s">
        <v>17237</v>
      </c>
      <c r="E25264" t="s">
        <v>9</v>
      </c>
      <c r="F25264" t="s">
        <v>12</v>
      </c>
      <c r="H25264">
        <v>2</v>
      </c>
      <c r="I25264" t="s">
        <v>26992</v>
      </c>
    </row>
    <row r="25265" spans="1:9" x14ac:dyDescent="0.35">
      <c r="A25265" t="s">
        <v>15673</v>
      </c>
      <c r="B25265" s="8">
        <v>44342</v>
      </c>
      <c r="C25265" s="6">
        <v>0.5625</v>
      </c>
      <c r="D25265" t="s">
        <v>15536</v>
      </c>
      <c r="E25265" t="s">
        <v>9</v>
      </c>
      <c r="F25265" t="s">
        <v>12</v>
      </c>
      <c r="H25265">
        <v>2</v>
      </c>
      <c r="I25265" t="s">
        <v>26992</v>
      </c>
    </row>
    <row r="25266" spans="1:9" x14ac:dyDescent="0.35">
      <c r="A25266" t="s">
        <v>3760</v>
      </c>
      <c r="B25266" s="8">
        <v>44342</v>
      </c>
      <c r="C25266" s="6">
        <v>0.4375</v>
      </c>
      <c r="D25266" t="s">
        <v>3675</v>
      </c>
      <c r="E25266" t="s">
        <v>728</v>
      </c>
      <c r="F25266" t="s">
        <v>10</v>
      </c>
      <c r="H25266">
        <v>2</v>
      </c>
      <c r="I25266" t="s">
        <v>26992</v>
      </c>
    </row>
    <row r="25267" spans="1:9" x14ac:dyDescent="0.35">
      <c r="A25267" t="s">
        <v>8234</v>
      </c>
      <c r="B25267" s="8">
        <v>44342</v>
      </c>
      <c r="C25267" s="6">
        <v>0.72916666666666663</v>
      </c>
      <c r="D25267" t="s">
        <v>8181</v>
      </c>
      <c r="E25267" t="s">
        <v>728</v>
      </c>
      <c r="F25267" t="s">
        <v>12</v>
      </c>
      <c r="H25267">
        <v>2</v>
      </c>
      <c r="I25267" t="s">
        <v>26992</v>
      </c>
    </row>
    <row r="25268" spans="1:9" x14ac:dyDescent="0.35">
      <c r="A25268" t="s">
        <v>1472</v>
      </c>
      <c r="B25268" s="8">
        <v>44342</v>
      </c>
      <c r="C25268" s="6">
        <v>0.5</v>
      </c>
      <c r="D25268" t="s">
        <v>1271</v>
      </c>
      <c r="E25268" t="s">
        <v>9</v>
      </c>
      <c r="F25268" t="s">
        <v>12</v>
      </c>
      <c r="H25268">
        <v>2</v>
      </c>
      <c r="I25268" t="s">
        <v>26992</v>
      </c>
    </row>
    <row r="25269" spans="1:9" x14ac:dyDescent="0.35">
      <c r="A25269" t="s">
        <v>17958</v>
      </c>
      <c r="B25269" s="8">
        <v>44342</v>
      </c>
      <c r="C25269" s="6">
        <v>0.5625</v>
      </c>
      <c r="D25269" t="s">
        <v>17860</v>
      </c>
      <c r="E25269" t="s">
        <v>672</v>
      </c>
      <c r="F25269" t="s">
        <v>12</v>
      </c>
      <c r="G25269">
        <v>5</v>
      </c>
      <c r="H25269">
        <v>2</v>
      </c>
      <c r="I25269" t="s">
        <v>26992</v>
      </c>
    </row>
    <row r="25270" spans="1:9" x14ac:dyDescent="0.35">
      <c r="A25270" t="s">
        <v>5529</v>
      </c>
      <c r="B25270" s="8">
        <v>44342</v>
      </c>
      <c r="C25270" s="6">
        <v>0.45833333333333331</v>
      </c>
      <c r="D25270" t="s">
        <v>5473</v>
      </c>
      <c r="E25270" t="s">
        <v>9</v>
      </c>
      <c r="F25270" t="s">
        <v>12</v>
      </c>
      <c r="H25270">
        <v>2</v>
      </c>
      <c r="I25270" t="s">
        <v>26992</v>
      </c>
    </row>
    <row r="25271" spans="1:9" x14ac:dyDescent="0.35">
      <c r="A25271" t="s">
        <v>14029</v>
      </c>
      <c r="B25271" s="8">
        <v>44342</v>
      </c>
      <c r="C25271" s="6">
        <v>0.6875</v>
      </c>
      <c r="D25271" t="s">
        <v>13907</v>
      </c>
      <c r="E25271" t="s">
        <v>672</v>
      </c>
      <c r="F25271" t="s">
        <v>12</v>
      </c>
      <c r="H25271">
        <v>2</v>
      </c>
      <c r="I25271" t="s">
        <v>26992</v>
      </c>
    </row>
    <row r="25272" spans="1:9" x14ac:dyDescent="0.35">
      <c r="A25272" t="s">
        <v>21760</v>
      </c>
      <c r="B25272" s="8">
        <v>44342</v>
      </c>
      <c r="C25272" s="6">
        <v>0.45833333333333331</v>
      </c>
      <c r="D25272" t="s">
        <v>21651</v>
      </c>
      <c r="E25272" t="s">
        <v>9</v>
      </c>
      <c r="F25272" t="s">
        <v>12</v>
      </c>
      <c r="H25272">
        <v>2</v>
      </c>
      <c r="I25272" t="s">
        <v>26992</v>
      </c>
    </row>
    <row r="25273" spans="1:9" x14ac:dyDescent="0.35">
      <c r="A25273" t="s">
        <v>7331</v>
      </c>
      <c r="B25273" s="8">
        <v>44342</v>
      </c>
      <c r="C25273" s="6">
        <v>0.52083333333333337</v>
      </c>
      <c r="D25273" t="s">
        <v>7250</v>
      </c>
      <c r="E25273" t="s">
        <v>105</v>
      </c>
      <c r="F25273" t="s">
        <v>12</v>
      </c>
      <c r="H25273">
        <v>2</v>
      </c>
      <c r="I25273" t="s">
        <v>26992</v>
      </c>
    </row>
    <row r="25274" spans="1:9" x14ac:dyDescent="0.35">
      <c r="A25274" t="s">
        <v>12255</v>
      </c>
      <c r="B25274" s="8">
        <v>44342</v>
      </c>
      <c r="C25274" s="6">
        <v>0.52083333333333337</v>
      </c>
      <c r="D25274" t="s">
        <v>12232</v>
      </c>
      <c r="E25274" t="s">
        <v>2015</v>
      </c>
      <c r="F25274" t="s">
        <v>12</v>
      </c>
      <c r="H25274">
        <v>2</v>
      </c>
      <c r="I25274" t="s">
        <v>26992</v>
      </c>
    </row>
    <row r="25275" spans="1:9" x14ac:dyDescent="0.35">
      <c r="A25275" t="s">
        <v>5468</v>
      </c>
      <c r="B25275" s="8">
        <v>44342</v>
      </c>
      <c r="C25275" s="6">
        <v>0.5625</v>
      </c>
      <c r="D25275" t="s">
        <v>5334</v>
      </c>
      <c r="E25275" t="s">
        <v>672</v>
      </c>
      <c r="F25275" t="s">
        <v>12</v>
      </c>
      <c r="H25275">
        <v>2</v>
      </c>
      <c r="I25275" t="s">
        <v>26992</v>
      </c>
    </row>
    <row r="25276" spans="1:9" x14ac:dyDescent="0.35">
      <c r="A25276" t="s">
        <v>14883</v>
      </c>
      <c r="B25276" s="8">
        <v>44342</v>
      </c>
      <c r="C25276" s="6">
        <v>0.77083333333333337</v>
      </c>
      <c r="D25276" t="s">
        <v>14833</v>
      </c>
      <c r="E25276" t="s">
        <v>9</v>
      </c>
      <c r="F25276" t="s">
        <v>12</v>
      </c>
      <c r="H25276">
        <v>2</v>
      </c>
      <c r="I25276" t="s">
        <v>26992</v>
      </c>
    </row>
    <row r="25277" spans="1:9" x14ac:dyDescent="0.35">
      <c r="A25277" t="s">
        <v>10290</v>
      </c>
      <c r="B25277" s="8">
        <v>44342</v>
      </c>
      <c r="C25277" s="6">
        <v>0.60416666666666663</v>
      </c>
      <c r="D25277" t="s">
        <v>10233</v>
      </c>
      <c r="E25277" t="s">
        <v>9</v>
      </c>
      <c r="F25277" t="s">
        <v>12</v>
      </c>
      <c r="G25277">
        <v>5</v>
      </c>
      <c r="H25277">
        <v>2</v>
      </c>
      <c r="I25277" t="s">
        <v>26992</v>
      </c>
    </row>
    <row r="25278" spans="1:9" x14ac:dyDescent="0.35">
      <c r="A25278" t="s">
        <v>7645</v>
      </c>
      <c r="B25278" s="8">
        <v>44342</v>
      </c>
      <c r="C25278" s="6">
        <v>0.70833333333333337</v>
      </c>
      <c r="D25278" t="s">
        <v>7622</v>
      </c>
      <c r="E25278" t="s">
        <v>9</v>
      </c>
      <c r="F25278" t="s">
        <v>10</v>
      </c>
      <c r="H25278">
        <v>2</v>
      </c>
      <c r="I25278" t="s">
        <v>26992</v>
      </c>
    </row>
    <row r="25279" spans="1:9" x14ac:dyDescent="0.35">
      <c r="A25279" t="s">
        <v>23657</v>
      </c>
      <c r="B25279" s="8">
        <v>44342</v>
      </c>
      <c r="C25279" s="6">
        <v>0.45833333333333331</v>
      </c>
      <c r="D25279" t="s">
        <v>23594</v>
      </c>
      <c r="E25279" t="s">
        <v>728</v>
      </c>
      <c r="F25279" t="s">
        <v>10</v>
      </c>
      <c r="G25279">
        <v>3.5</v>
      </c>
      <c r="H25279">
        <v>2</v>
      </c>
      <c r="I25279" t="s">
        <v>26992</v>
      </c>
    </row>
    <row r="25280" spans="1:9" x14ac:dyDescent="0.35">
      <c r="A25280" t="s">
        <v>487</v>
      </c>
      <c r="B25280" s="8">
        <v>44342</v>
      </c>
      <c r="C25280" s="6">
        <v>0.66666666666666663</v>
      </c>
      <c r="D25280" t="s">
        <v>466</v>
      </c>
      <c r="E25280" t="s">
        <v>9</v>
      </c>
      <c r="F25280" t="s">
        <v>10</v>
      </c>
      <c r="H25280">
        <v>2</v>
      </c>
      <c r="I25280" t="s">
        <v>26992</v>
      </c>
    </row>
    <row r="25281" spans="1:9" x14ac:dyDescent="0.35">
      <c r="A25281" t="s">
        <v>7695</v>
      </c>
      <c r="B25281" s="8">
        <v>44342</v>
      </c>
      <c r="C25281" s="6">
        <v>0.41666666666666669</v>
      </c>
      <c r="D25281" t="s">
        <v>7622</v>
      </c>
      <c r="E25281" t="s">
        <v>9</v>
      </c>
      <c r="F25281" t="s">
        <v>12</v>
      </c>
      <c r="G25281">
        <v>5</v>
      </c>
      <c r="H25281">
        <v>2</v>
      </c>
      <c r="I25281" t="s">
        <v>26992</v>
      </c>
    </row>
    <row r="25282" spans="1:9" x14ac:dyDescent="0.35">
      <c r="A25282" t="s">
        <v>17461</v>
      </c>
      <c r="B25282" s="8">
        <v>44342</v>
      </c>
      <c r="C25282" s="6">
        <v>0.72916666666666663</v>
      </c>
      <c r="D25282" t="s">
        <v>17362</v>
      </c>
      <c r="E25282" t="s">
        <v>231</v>
      </c>
      <c r="F25282" t="s">
        <v>10</v>
      </c>
      <c r="H25282">
        <v>2</v>
      </c>
      <c r="I25282" t="s">
        <v>26992</v>
      </c>
    </row>
    <row r="25283" spans="1:9" x14ac:dyDescent="0.35">
      <c r="A25283" t="s">
        <v>12184</v>
      </c>
      <c r="B25283" s="8">
        <v>44342</v>
      </c>
      <c r="C25283" s="6">
        <v>0.5625</v>
      </c>
      <c r="D25283" t="s">
        <v>12147</v>
      </c>
      <c r="E25283" t="s">
        <v>2015</v>
      </c>
      <c r="F25283" t="s">
        <v>10</v>
      </c>
      <c r="H25283">
        <v>2</v>
      </c>
      <c r="I25283" t="s">
        <v>26992</v>
      </c>
    </row>
    <row r="25284" spans="1:9" x14ac:dyDescent="0.35">
      <c r="A25284" t="s">
        <v>25391</v>
      </c>
      <c r="B25284" s="8">
        <v>44342</v>
      </c>
      <c r="C25284" s="6">
        <v>0.5625</v>
      </c>
      <c r="D25284" t="s">
        <v>25364</v>
      </c>
      <c r="E25284" t="s">
        <v>1505</v>
      </c>
      <c r="F25284" t="s">
        <v>12</v>
      </c>
      <c r="H25284">
        <v>2</v>
      </c>
      <c r="I25284" t="s">
        <v>26992</v>
      </c>
    </row>
    <row r="25285" spans="1:9" x14ac:dyDescent="0.35">
      <c r="A25285" t="s">
        <v>21465</v>
      </c>
      <c r="B25285" s="8">
        <v>44342</v>
      </c>
      <c r="C25285" s="6">
        <v>0.5</v>
      </c>
      <c r="D25285" t="s">
        <v>21342</v>
      </c>
      <c r="E25285" t="s">
        <v>672</v>
      </c>
      <c r="F25285" t="s">
        <v>12</v>
      </c>
      <c r="G25285">
        <v>5</v>
      </c>
      <c r="H25285">
        <v>2</v>
      </c>
      <c r="I25285" t="s">
        <v>26992</v>
      </c>
    </row>
    <row r="25286" spans="1:9" x14ac:dyDescent="0.35">
      <c r="A25286" t="s">
        <v>6319</v>
      </c>
      <c r="B25286" s="8">
        <v>44342</v>
      </c>
      <c r="C25286" s="6">
        <v>0.41666666666666669</v>
      </c>
      <c r="D25286" t="s">
        <v>6234</v>
      </c>
      <c r="E25286" t="s">
        <v>231</v>
      </c>
      <c r="F25286" t="s">
        <v>10</v>
      </c>
      <c r="H25286">
        <v>2</v>
      </c>
      <c r="I25286" t="s">
        <v>26992</v>
      </c>
    </row>
    <row r="25287" spans="1:9" x14ac:dyDescent="0.35">
      <c r="A25287" t="s">
        <v>10469</v>
      </c>
      <c r="B25287" s="8">
        <v>44342</v>
      </c>
      <c r="C25287" s="6">
        <v>0.70833333333333337</v>
      </c>
      <c r="D25287" t="s">
        <v>10459</v>
      </c>
      <c r="E25287" t="s">
        <v>9</v>
      </c>
      <c r="F25287" t="s">
        <v>12</v>
      </c>
      <c r="G25287">
        <v>5</v>
      </c>
      <c r="H25287">
        <v>2</v>
      </c>
      <c r="I25287" t="s">
        <v>26992</v>
      </c>
    </row>
    <row r="25288" spans="1:9" x14ac:dyDescent="0.35">
      <c r="A25288" t="s">
        <v>2361</v>
      </c>
      <c r="B25288" s="8">
        <v>44342</v>
      </c>
      <c r="C25288" s="6">
        <v>0.41666666666666669</v>
      </c>
      <c r="D25288" t="s">
        <v>2358</v>
      </c>
      <c r="E25288" t="s">
        <v>2015</v>
      </c>
      <c r="F25288" t="s">
        <v>10</v>
      </c>
      <c r="G25288">
        <v>5</v>
      </c>
      <c r="H25288">
        <v>2</v>
      </c>
      <c r="I25288" t="s">
        <v>26992</v>
      </c>
    </row>
    <row r="25289" spans="1:9" x14ac:dyDescent="0.35">
      <c r="A25289" t="s">
        <v>12805</v>
      </c>
      <c r="B25289" s="8">
        <v>44342</v>
      </c>
      <c r="C25289" s="6">
        <v>0.6875</v>
      </c>
      <c r="D25289" t="s">
        <v>12781</v>
      </c>
      <c r="E25289" t="s">
        <v>105</v>
      </c>
      <c r="F25289" t="s">
        <v>10</v>
      </c>
      <c r="H25289">
        <v>2</v>
      </c>
      <c r="I25289" t="s">
        <v>26992</v>
      </c>
    </row>
    <row r="25290" spans="1:9" x14ac:dyDescent="0.35">
      <c r="A25290" t="s">
        <v>20542</v>
      </c>
      <c r="B25290" s="8">
        <v>44342</v>
      </c>
      <c r="C25290" s="6">
        <v>0.8125</v>
      </c>
      <c r="D25290" t="s">
        <v>20477</v>
      </c>
      <c r="E25290" t="s">
        <v>1505</v>
      </c>
      <c r="F25290" t="s">
        <v>12</v>
      </c>
      <c r="H25290">
        <v>2</v>
      </c>
      <c r="I25290" t="s">
        <v>26992</v>
      </c>
    </row>
    <row r="25291" spans="1:9" x14ac:dyDescent="0.35">
      <c r="A25291" t="s">
        <v>3206</v>
      </c>
      <c r="B25291" s="8">
        <v>44342</v>
      </c>
      <c r="C25291" s="6">
        <v>0.77083333333333337</v>
      </c>
      <c r="D25291" t="s">
        <v>3101</v>
      </c>
      <c r="E25291" t="s">
        <v>728</v>
      </c>
      <c r="F25291" t="s">
        <v>12</v>
      </c>
      <c r="G25291">
        <v>4</v>
      </c>
      <c r="H25291">
        <v>2</v>
      </c>
      <c r="I25291" t="s">
        <v>26992</v>
      </c>
    </row>
    <row r="25292" spans="1:9" x14ac:dyDescent="0.35">
      <c r="A25292" t="s">
        <v>22088</v>
      </c>
      <c r="B25292" s="8">
        <v>44342</v>
      </c>
      <c r="C25292" s="6">
        <v>0.45833333333333331</v>
      </c>
      <c r="D25292" t="s">
        <v>22026</v>
      </c>
      <c r="E25292" t="s">
        <v>105</v>
      </c>
      <c r="F25292" t="s">
        <v>12</v>
      </c>
      <c r="H25292">
        <v>2</v>
      </c>
      <c r="I25292" t="s">
        <v>26992</v>
      </c>
    </row>
    <row r="25293" spans="1:9" x14ac:dyDescent="0.35">
      <c r="A25293" t="s">
        <v>15046</v>
      </c>
      <c r="B25293" s="8">
        <v>44342</v>
      </c>
      <c r="C25293" s="6">
        <v>0.45833333333333331</v>
      </c>
      <c r="D25293" t="s">
        <v>14973</v>
      </c>
      <c r="E25293" t="s">
        <v>787</v>
      </c>
      <c r="F25293" t="s">
        <v>10</v>
      </c>
      <c r="H25293">
        <v>2</v>
      </c>
      <c r="I25293" t="s">
        <v>26992</v>
      </c>
    </row>
    <row r="25294" spans="1:9" x14ac:dyDescent="0.35">
      <c r="A25294" t="s">
        <v>26317</v>
      </c>
      <c r="B25294" s="8">
        <v>44342</v>
      </c>
      <c r="C25294" s="6">
        <v>0.8125</v>
      </c>
      <c r="D25294" t="s">
        <v>26240</v>
      </c>
      <c r="E25294" t="s">
        <v>9</v>
      </c>
      <c r="F25294" t="s">
        <v>10</v>
      </c>
      <c r="H25294">
        <v>2</v>
      </c>
      <c r="I25294" t="s">
        <v>26992</v>
      </c>
    </row>
    <row r="25295" spans="1:9" x14ac:dyDescent="0.35">
      <c r="A25295" t="s">
        <v>24388</v>
      </c>
      <c r="B25295" s="8">
        <v>44342</v>
      </c>
      <c r="C25295" s="6">
        <v>0.6875</v>
      </c>
      <c r="D25295" t="s">
        <v>24376</v>
      </c>
      <c r="E25295" t="s">
        <v>890</v>
      </c>
      <c r="F25295" t="s">
        <v>12</v>
      </c>
      <c r="H25295">
        <v>2</v>
      </c>
      <c r="I25295" t="s">
        <v>26992</v>
      </c>
    </row>
    <row r="25296" spans="1:9" x14ac:dyDescent="0.35">
      <c r="A25296" t="s">
        <v>15076</v>
      </c>
      <c r="B25296" s="8">
        <v>44342</v>
      </c>
      <c r="C25296" s="6">
        <v>0.625</v>
      </c>
      <c r="D25296" t="s">
        <v>14973</v>
      </c>
      <c r="E25296" t="s">
        <v>787</v>
      </c>
      <c r="F25296" t="s">
        <v>10</v>
      </c>
      <c r="H25296">
        <v>2</v>
      </c>
      <c r="I25296" t="s">
        <v>26992</v>
      </c>
    </row>
    <row r="25297" spans="1:9" x14ac:dyDescent="0.35">
      <c r="A25297" t="s">
        <v>24345</v>
      </c>
      <c r="B25297" s="8">
        <v>44342</v>
      </c>
      <c r="C25297" s="6">
        <v>0.77083333333333337</v>
      </c>
      <c r="D25297" t="s">
        <v>24258</v>
      </c>
      <c r="E25297" t="s">
        <v>9</v>
      </c>
      <c r="F25297" t="s">
        <v>12</v>
      </c>
      <c r="H25297">
        <v>2</v>
      </c>
      <c r="I25297" t="s">
        <v>26992</v>
      </c>
    </row>
    <row r="25298" spans="1:9" x14ac:dyDescent="0.35">
      <c r="A25298" t="s">
        <v>14390</v>
      </c>
      <c r="B25298" s="8">
        <v>44342</v>
      </c>
      <c r="C25298" s="6">
        <v>0.52083333333333337</v>
      </c>
      <c r="D25298" t="s">
        <v>14189</v>
      </c>
      <c r="E25298" t="s">
        <v>231</v>
      </c>
      <c r="F25298" t="s">
        <v>12</v>
      </c>
      <c r="G25298">
        <v>4.5</v>
      </c>
      <c r="H25298">
        <v>2</v>
      </c>
      <c r="I25298" t="s">
        <v>26992</v>
      </c>
    </row>
    <row r="25299" spans="1:9" x14ac:dyDescent="0.35">
      <c r="A25299" t="s">
        <v>22934</v>
      </c>
      <c r="B25299" s="8">
        <v>44342</v>
      </c>
      <c r="C25299" s="6">
        <v>0.625</v>
      </c>
      <c r="D25299" t="s">
        <v>22845</v>
      </c>
      <c r="E25299" t="s">
        <v>9</v>
      </c>
      <c r="F25299" t="s">
        <v>10</v>
      </c>
      <c r="H25299">
        <v>2</v>
      </c>
      <c r="I25299" t="s">
        <v>26992</v>
      </c>
    </row>
    <row r="25300" spans="1:9" x14ac:dyDescent="0.35">
      <c r="A25300" t="s">
        <v>2350</v>
      </c>
      <c r="B25300" s="8">
        <v>44342</v>
      </c>
      <c r="C25300" s="6">
        <v>0.8125</v>
      </c>
      <c r="D25300" t="s">
        <v>2330</v>
      </c>
      <c r="E25300" t="s">
        <v>105</v>
      </c>
      <c r="F25300" t="s">
        <v>10</v>
      </c>
      <c r="H25300">
        <v>2</v>
      </c>
      <c r="I25300" t="s">
        <v>26992</v>
      </c>
    </row>
    <row r="25301" spans="1:9" x14ac:dyDescent="0.35">
      <c r="A25301" t="s">
        <v>15891</v>
      </c>
      <c r="B25301" s="8">
        <v>44342</v>
      </c>
      <c r="C25301" s="6">
        <v>0.5</v>
      </c>
      <c r="D25301" t="s">
        <v>15824</v>
      </c>
      <c r="E25301" t="s">
        <v>231</v>
      </c>
      <c r="F25301" t="s">
        <v>10</v>
      </c>
      <c r="G25301">
        <v>3</v>
      </c>
      <c r="H25301">
        <v>2</v>
      </c>
      <c r="I25301" t="s">
        <v>26992</v>
      </c>
    </row>
    <row r="25302" spans="1:9" x14ac:dyDescent="0.35">
      <c r="A25302" t="s">
        <v>1747</v>
      </c>
      <c r="B25302" s="8">
        <v>44342</v>
      </c>
      <c r="C25302" s="6">
        <v>0.72916666666666663</v>
      </c>
      <c r="D25302" t="s">
        <v>1693</v>
      </c>
      <c r="E25302" t="s">
        <v>9</v>
      </c>
      <c r="F25302" t="s">
        <v>12</v>
      </c>
      <c r="H25302">
        <v>2</v>
      </c>
      <c r="I25302" t="s">
        <v>26992</v>
      </c>
    </row>
    <row r="25303" spans="1:9" x14ac:dyDescent="0.35">
      <c r="A25303" t="s">
        <v>19858</v>
      </c>
      <c r="B25303" s="8">
        <v>44342</v>
      </c>
      <c r="C25303" s="6">
        <v>0.41666666666666669</v>
      </c>
      <c r="D25303" t="s">
        <v>19757</v>
      </c>
      <c r="E25303" t="s">
        <v>1505</v>
      </c>
      <c r="F25303" t="s">
        <v>10</v>
      </c>
      <c r="H25303">
        <v>2</v>
      </c>
      <c r="I25303" t="s">
        <v>26992</v>
      </c>
    </row>
    <row r="25304" spans="1:9" x14ac:dyDescent="0.35">
      <c r="A25304" t="s">
        <v>13723</v>
      </c>
      <c r="B25304" s="8">
        <v>44342</v>
      </c>
      <c r="C25304" s="6">
        <v>0.5625</v>
      </c>
      <c r="D25304" t="s">
        <v>13688</v>
      </c>
      <c r="E25304" t="s">
        <v>728</v>
      </c>
      <c r="F25304" t="s">
        <v>12</v>
      </c>
      <c r="H25304">
        <v>2</v>
      </c>
      <c r="I25304" t="s">
        <v>26992</v>
      </c>
    </row>
    <row r="25305" spans="1:9" x14ac:dyDescent="0.35">
      <c r="A25305" t="s">
        <v>7756</v>
      </c>
      <c r="B25305" s="8">
        <v>44342</v>
      </c>
      <c r="C25305" s="6">
        <v>0.6875</v>
      </c>
      <c r="D25305" t="s">
        <v>7741</v>
      </c>
      <c r="E25305" t="s">
        <v>9</v>
      </c>
      <c r="F25305" t="s">
        <v>12</v>
      </c>
      <c r="H25305">
        <v>2</v>
      </c>
      <c r="I25305" t="s">
        <v>26992</v>
      </c>
    </row>
    <row r="25306" spans="1:9" x14ac:dyDescent="0.35">
      <c r="A25306" t="s">
        <v>4911</v>
      </c>
      <c r="B25306" s="8">
        <v>44342</v>
      </c>
      <c r="C25306" s="6">
        <v>0.58333333333333337</v>
      </c>
      <c r="D25306" t="s">
        <v>4909</v>
      </c>
      <c r="E25306" t="s">
        <v>9</v>
      </c>
      <c r="F25306" t="s">
        <v>10</v>
      </c>
      <c r="H25306">
        <v>2</v>
      </c>
      <c r="I25306" t="s">
        <v>26992</v>
      </c>
    </row>
    <row r="25307" spans="1:9" x14ac:dyDescent="0.35">
      <c r="A25307" t="s">
        <v>17179</v>
      </c>
      <c r="B25307" s="8">
        <v>44342</v>
      </c>
      <c r="C25307" s="6">
        <v>0.45833333333333331</v>
      </c>
      <c r="D25307" t="s">
        <v>17072</v>
      </c>
      <c r="E25307" t="s">
        <v>2015</v>
      </c>
      <c r="F25307" t="s">
        <v>12</v>
      </c>
      <c r="G25307">
        <v>5</v>
      </c>
      <c r="H25307">
        <v>2</v>
      </c>
      <c r="I25307" t="s">
        <v>26992</v>
      </c>
    </row>
    <row r="25308" spans="1:9" x14ac:dyDescent="0.35">
      <c r="A25308" t="s">
        <v>1027</v>
      </c>
      <c r="B25308" s="8">
        <v>44342</v>
      </c>
      <c r="C25308" s="6">
        <v>0.625</v>
      </c>
      <c r="D25308" t="s">
        <v>901</v>
      </c>
      <c r="E25308" t="s">
        <v>231</v>
      </c>
      <c r="F25308" t="s">
        <v>12</v>
      </c>
      <c r="H25308">
        <v>2</v>
      </c>
      <c r="I25308" t="s">
        <v>26992</v>
      </c>
    </row>
    <row r="25309" spans="1:9" x14ac:dyDescent="0.35">
      <c r="A25309" t="s">
        <v>14123</v>
      </c>
      <c r="B25309" s="8">
        <v>44342</v>
      </c>
      <c r="C25309" s="6">
        <v>0.66666666666666663</v>
      </c>
      <c r="D25309" t="s">
        <v>14115</v>
      </c>
      <c r="E25309" t="s">
        <v>728</v>
      </c>
      <c r="F25309" t="s">
        <v>10</v>
      </c>
      <c r="H25309">
        <v>2</v>
      </c>
      <c r="I25309" t="s">
        <v>26992</v>
      </c>
    </row>
    <row r="25310" spans="1:9" x14ac:dyDescent="0.35">
      <c r="A25310" t="s">
        <v>845</v>
      </c>
      <c r="B25310" s="8">
        <v>44343</v>
      </c>
      <c r="C25310" s="6">
        <v>0.4375</v>
      </c>
      <c r="D25310" t="s">
        <v>823</v>
      </c>
      <c r="E25310" t="s">
        <v>231</v>
      </c>
      <c r="F25310" t="s">
        <v>10</v>
      </c>
      <c r="H25310">
        <v>2</v>
      </c>
      <c r="I25310" t="s">
        <v>26992</v>
      </c>
    </row>
    <row r="25311" spans="1:9" x14ac:dyDescent="0.35">
      <c r="A25311" t="s">
        <v>26587</v>
      </c>
      <c r="B25311" s="8">
        <v>44343</v>
      </c>
      <c r="C25311" s="6">
        <v>0.66666666666666663</v>
      </c>
      <c r="D25311" t="s">
        <v>26474</v>
      </c>
      <c r="E25311" t="s">
        <v>9</v>
      </c>
      <c r="F25311" t="s">
        <v>12</v>
      </c>
      <c r="H25311">
        <v>2</v>
      </c>
      <c r="I25311" t="s">
        <v>26992</v>
      </c>
    </row>
    <row r="25312" spans="1:9" x14ac:dyDescent="0.35">
      <c r="A25312" t="s">
        <v>2922</v>
      </c>
      <c r="B25312" s="8">
        <v>44343</v>
      </c>
      <c r="C25312" s="6">
        <v>0.45833333333333331</v>
      </c>
      <c r="D25312" t="s">
        <v>2792</v>
      </c>
      <c r="E25312" t="s">
        <v>9</v>
      </c>
      <c r="F25312" t="s">
        <v>10</v>
      </c>
      <c r="G25312">
        <v>2</v>
      </c>
      <c r="H25312">
        <v>2</v>
      </c>
      <c r="I25312" t="s">
        <v>26992</v>
      </c>
    </row>
    <row r="25313" spans="1:9" x14ac:dyDescent="0.35">
      <c r="A25313" t="s">
        <v>14577</v>
      </c>
      <c r="B25313" s="8">
        <v>44343</v>
      </c>
      <c r="C25313" s="6">
        <v>0.52083333333333337</v>
      </c>
      <c r="D25313" t="s">
        <v>14452</v>
      </c>
      <c r="E25313" t="s">
        <v>728</v>
      </c>
      <c r="F25313" t="s">
        <v>10</v>
      </c>
      <c r="H25313">
        <v>2</v>
      </c>
      <c r="I25313" t="s">
        <v>26992</v>
      </c>
    </row>
    <row r="25314" spans="1:9" x14ac:dyDescent="0.35">
      <c r="A25314" t="s">
        <v>19236</v>
      </c>
      <c r="B25314" s="8">
        <v>44343</v>
      </c>
      <c r="C25314" s="6">
        <v>0.52083333333333337</v>
      </c>
      <c r="D25314" t="s">
        <v>19153</v>
      </c>
      <c r="E25314" t="s">
        <v>231</v>
      </c>
      <c r="F25314" t="s">
        <v>10</v>
      </c>
      <c r="H25314">
        <v>2</v>
      </c>
      <c r="I25314" t="s">
        <v>26992</v>
      </c>
    </row>
    <row r="25315" spans="1:9" x14ac:dyDescent="0.35">
      <c r="A25315" t="s">
        <v>22377</v>
      </c>
      <c r="B25315" s="8">
        <v>44343</v>
      </c>
      <c r="C25315" s="6">
        <v>0.72916666666666663</v>
      </c>
      <c r="D25315" t="s">
        <v>22346</v>
      </c>
      <c r="E25315" t="s">
        <v>9</v>
      </c>
      <c r="F25315" t="s">
        <v>12</v>
      </c>
      <c r="H25315">
        <v>2</v>
      </c>
      <c r="I25315" t="s">
        <v>26992</v>
      </c>
    </row>
    <row r="25316" spans="1:9" x14ac:dyDescent="0.35">
      <c r="A25316" t="s">
        <v>18301</v>
      </c>
      <c r="B25316" s="8">
        <v>44343</v>
      </c>
      <c r="C25316" s="6">
        <v>0.5625</v>
      </c>
      <c r="D25316" t="s">
        <v>18288</v>
      </c>
      <c r="E25316" t="s">
        <v>231</v>
      </c>
      <c r="F25316" t="s">
        <v>12</v>
      </c>
      <c r="G25316">
        <v>5</v>
      </c>
      <c r="H25316">
        <v>2</v>
      </c>
      <c r="I25316" t="s">
        <v>26992</v>
      </c>
    </row>
    <row r="25317" spans="1:9" x14ac:dyDescent="0.35">
      <c r="A25317" t="s">
        <v>17689</v>
      </c>
      <c r="B25317" s="8">
        <v>44343</v>
      </c>
      <c r="C25317" s="6">
        <v>0.8125</v>
      </c>
      <c r="D25317" t="s">
        <v>17536</v>
      </c>
      <c r="E25317" t="s">
        <v>1505</v>
      </c>
      <c r="F25317" t="s">
        <v>10</v>
      </c>
      <c r="H25317">
        <v>2</v>
      </c>
      <c r="I25317" t="s">
        <v>26992</v>
      </c>
    </row>
    <row r="25318" spans="1:9" x14ac:dyDescent="0.35">
      <c r="A25318" t="s">
        <v>17516</v>
      </c>
      <c r="B25318" s="8">
        <v>44343</v>
      </c>
      <c r="C25318" s="6">
        <v>0.8125</v>
      </c>
      <c r="D25318" t="s">
        <v>17470</v>
      </c>
      <c r="E25318" t="s">
        <v>728</v>
      </c>
      <c r="F25318" t="s">
        <v>10</v>
      </c>
      <c r="G25318">
        <v>5</v>
      </c>
      <c r="H25318">
        <v>2</v>
      </c>
      <c r="I25318" t="s">
        <v>26992</v>
      </c>
    </row>
    <row r="25319" spans="1:9" x14ac:dyDescent="0.35">
      <c r="A25319" t="s">
        <v>14363</v>
      </c>
      <c r="B25319" s="8">
        <v>44343</v>
      </c>
      <c r="C25319" s="6">
        <v>0.4375</v>
      </c>
      <c r="D25319" t="s">
        <v>14189</v>
      </c>
      <c r="E25319" t="s">
        <v>231</v>
      </c>
      <c r="F25319" t="s">
        <v>10</v>
      </c>
      <c r="H25319">
        <v>2</v>
      </c>
      <c r="I25319" t="s">
        <v>26992</v>
      </c>
    </row>
    <row r="25320" spans="1:9" x14ac:dyDescent="0.35">
      <c r="A25320" t="s">
        <v>10014</v>
      </c>
      <c r="B25320" s="8">
        <v>44343</v>
      </c>
      <c r="C25320" s="6">
        <v>0.58333333333333337</v>
      </c>
      <c r="D25320" t="s">
        <v>9979</v>
      </c>
      <c r="E25320" t="s">
        <v>672</v>
      </c>
      <c r="F25320" t="s">
        <v>12</v>
      </c>
      <c r="H25320">
        <v>2</v>
      </c>
      <c r="I25320" t="s">
        <v>26992</v>
      </c>
    </row>
    <row r="25321" spans="1:9" x14ac:dyDescent="0.35">
      <c r="A25321" t="s">
        <v>3818</v>
      </c>
      <c r="B25321" s="8">
        <v>44343</v>
      </c>
      <c r="C25321" s="6">
        <v>0.41666666666666669</v>
      </c>
      <c r="D25321" t="s">
        <v>3800</v>
      </c>
      <c r="E25321" t="s">
        <v>105</v>
      </c>
      <c r="F25321" t="s">
        <v>12</v>
      </c>
      <c r="H25321">
        <v>2</v>
      </c>
      <c r="I25321" t="s">
        <v>26992</v>
      </c>
    </row>
    <row r="25322" spans="1:9" x14ac:dyDescent="0.35">
      <c r="A25322" t="s">
        <v>12001</v>
      </c>
      <c r="B25322" s="8">
        <v>44343</v>
      </c>
      <c r="C25322" s="6">
        <v>0.45833333333333331</v>
      </c>
      <c r="D25322" t="s">
        <v>11934</v>
      </c>
      <c r="E25322" t="s">
        <v>231</v>
      </c>
      <c r="F25322" t="s">
        <v>10</v>
      </c>
      <c r="H25322">
        <v>2</v>
      </c>
      <c r="I25322" t="s">
        <v>26992</v>
      </c>
    </row>
    <row r="25323" spans="1:9" x14ac:dyDescent="0.35">
      <c r="A25323" t="s">
        <v>19724</v>
      </c>
      <c r="B25323" s="8">
        <v>44343</v>
      </c>
      <c r="C25323" s="6">
        <v>0.60416666666666663</v>
      </c>
      <c r="D25323" t="s">
        <v>19649</v>
      </c>
      <c r="E25323" t="s">
        <v>728</v>
      </c>
      <c r="F25323" t="s">
        <v>10</v>
      </c>
      <c r="G25323">
        <v>5</v>
      </c>
      <c r="H25323">
        <v>2</v>
      </c>
      <c r="I25323" t="s">
        <v>26992</v>
      </c>
    </row>
    <row r="25324" spans="1:9" x14ac:dyDescent="0.35">
      <c r="A25324" t="s">
        <v>2987</v>
      </c>
      <c r="B25324" s="8">
        <v>44343</v>
      </c>
      <c r="C25324" s="6">
        <v>0.72916666666666663</v>
      </c>
      <c r="D25324" t="s">
        <v>2926</v>
      </c>
      <c r="E25324" t="s">
        <v>9</v>
      </c>
      <c r="F25324" t="s">
        <v>12</v>
      </c>
      <c r="H25324">
        <v>2</v>
      </c>
      <c r="I25324" t="s">
        <v>26992</v>
      </c>
    </row>
    <row r="25325" spans="1:9" x14ac:dyDescent="0.35">
      <c r="A25325" t="s">
        <v>17678</v>
      </c>
      <c r="B25325" s="8">
        <v>44343</v>
      </c>
      <c r="C25325" s="6">
        <v>0.52083333333333337</v>
      </c>
      <c r="D25325" t="s">
        <v>17536</v>
      </c>
      <c r="E25325" t="s">
        <v>9</v>
      </c>
      <c r="F25325" t="s">
        <v>12</v>
      </c>
      <c r="H25325">
        <v>2</v>
      </c>
      <c r="I25325" t="s">
        <v>26992</v>
      </c>
    </row>
    <row r="25326" spans="1:9" x14ac:dyDescent="0.35">
      <c r="A25326" t="s">
        <v>3722</v>
      </c>
      <c r="B25326" s="8">
        <v>44343</v>
      </c>
      <c r="C25326" s="6">
        <v>0.625</v>
      </c>
      <c r="D25326" t="s">
        <v>3675</v>
      </c>
      <c r="E25326" t="s">
        <v>728</v>
      </c>
      <c r="F25326" t="s">
        <v>12</v>
      </c>
      <c r="H25326">
        <v>2</v>
      </c>
      <c r="I25326" t="s">
        <v>26992</v>
      </c>
    </row>
    <row r="25327" spans="1:9" x14ac:dyDescent="0.35">
      <c r="A25327" t="s">
        <v>25504</v>
      </c>
      <c r="B25327" s="8">
        <v>44343</v>
      </c>
      <c r="C25327" s="6">
        <v>0.60416666666666663</v>
      </c>
      <c r="D25327" t="s">
        <v>25487</v>
      </c>
      <c r="E25327" t="s">
        <v>9</v>
      </c>
      <c r="F25327" t="s">
        <v>10</v>
      </c>
      <c r="G25327">
        <v>5</v>
      </c>
      <c r="H25327">
        <v>2</v>
      </c>
      <c r="I25327" t="s">
        <v>26992</v>
      </c>
    </row>
    <row r="25328" spans="1:9" x14ac:dyDescent="0.35">
      <c r="A25328" t="s">
        <v>11142</v>
      </c>
      <c r="B25328" s="8">
        <v>44343</v>
      </c>
      <c r="C25328" s="6">
        <v>0.4375</v>
      </c>
      <c r="D25328" t="s">
        <v>11105</v>
      </c>
      <c r="E25328" t="s">
        <v>231</v>
      </c>
      <c r="F25328" t="s">
        <v>10</v>
      </c>
      <c r="H25328">
        <v>2</v>
      </c>
      <c r="I25328" t="s">
        <v>26992</v>
      </c>
    </row>
    <row r="25329" spans="1:9" x14ac:dyDescent="0.35">
      <c r="A25329" t="s">
        <v>8906</v>
      </c>
      <c r="B25329" s="8">
        <v>44343</v>
      </c>
      <c r="C25329" s="6">
        <v>0.47916666666666669</v>
      </c>
      <c r="D25329" t="s">
        <v>8904</v>
      </c>
      <c r="E25329" t="s">
        <v>728</v>
      </c>
      <c r="F25329" t="s">
        <v>10</v>
      </c>
      <c r="H25329">
        <v>2</v>
      </c>
      <c r="I25329" t="s">
        <v>26992</v>
      </c>
    </row>
    <row r="25330" spans="1:9" x14ac:dyDescent="0.35">
      <c r="A25330" t="s">
        <v>19237</v>
      </c>
      <c r="B25330" s="8">
        <v>44343</v>
      </c>
      <c r="C25330" s="6">
        <v>0.8125</v>
      </c>
      <c r="D25330" t="s">
        <v>19153</v>
      </c>
      <c r="E25330" t="s">
        <v>231</v>
      </c>
      <c r="F25330" t="s">
        <v>10</v>
      </c>
      <c r="H25330">
        <v>2</v>
      </c>
      <c r="I25330" t="s">
        <v>26992</v>
      </c>
    </row>
    <row r="25331" spans="1:9" x14ac:dyDescent="0.35">
      <c r="A25331" t="s">
        <v>6168</v>
      </c>
      <c r="B25331" s="8">
        <v>44343</v>
      </c>
      <c r="C25331" s="6">
        <v>0.70833333333333337</v>
      </c>
      <c r="D25331" t="s">
        <v>6122</v>
      </c>
      <c r="E25331" t="s">
        <v>231</v>
      </c>
      <c r="F25331" t="s">
        <v>10</v>
      </c>
      <c r="H25331">
        <v>2</v>
      </c>
      <c r="I25331" t="s">
        <v>26992</v>
      </c>
    </row>
    <row r="25332" spans="1:9" x14ac:dyDescent="0.35">
      <c r="A25332" t="s">
        <v>5415</v>
      </c>
      <c r="B25332" s="8">
        <v>44343</v>
      </c>
      <c r="C25332" s="6">
        <v>0.60416666666666663</v>
      </c>
      <c r="D25332" t="s">
        <v>5334</v>
      </c>
      <c r="E25332" t="s">
        <v>672</v>
      </c>
      <c r="F25332" t="s">
        <v>12</v>
      </c>
      <c r="G25332">
        <v>5</v>
      </c>
      <c r="H25332">
        <v>2</v>
      </c>
      <c r="I25332" t="s">
        <v>26992</v>
      </c>
    </row>
    <row r="25333" spans="1:9" x14ac:dyDescent="0.35">
      <c r="A25333" t="s">
        <v>10292</v>
      </c>
      <c r="B25333" s="8">
        <v>44343</v>
      </c>
      <c r="C25333" s="6">
        <v>0.58333333333333337</v>
      </c>
      <c r="D25333" t="s">
        <v>10233</v>
      </c>
      <c r="E25333" t="s">
        <v>9</v>
      </c>
      <c r="F25333" t="s">
        <v>12</v>
      </c>
      <c r="H25333">
        <v>2</v>
      </c>
      <c r="I25333" t="s">
        <v>26992</v>
      </c>
    </row>
    <row r="25334" spans="1:9" x14ac:dyDescent="0.35">
      <c r="A25334" t="s">
        <v>492</v>
      </c>
      <c r="B25334" s="8">
        <v>44343</v>
      </c>
      <c r="C25334" s="6">
        <v>0.66666666666666663</v>
      </c>
      <c r="D25334" t="s">
        <v>466</v>
      </c>
      <c r="E25334" t="s">
        <v>9</v>
      </c>
      <c r="F25334" t="s">
        <v>12</v>
      </c>
      <c r="G25334">
        <v>4.5</v>
      </c>
      <c r="H25334">
        <v>2</v>
      </c>
      <c r="I25334" t="s">
        <v>26992</v>
      </c>
    </row>
    <row r="25335" spans="1:9" x14ac:dyDescent="0.35">
      <c r="A25335" t="s">
        <v>22440</v>
      </c>
      <c r="B25335" s="8">
        <v>44343</v>
      </c>
      <c r="C25335" s="6">
        <v>0.41666666666666669</v>
      </c>
      <c r="D25335" t="s">
        <v>22346</v>
      </c>
      <c r="E25335" t="s">
        <v>9</v>
      </c>
      <c r="F25335" t="s">
        <v>10</v>
      </c>
      <c r="G25335">
        <v>1.5</v>
      </c>
      <c r="H25335">
        <v>2</v>
      </c>
      <c r="I25335" t="s">
        <v>26992</v>
      </c>
    </row>
    <row r="25336" spans="1:9" x14ac:dyDescent="0.35">
      <c r="A25336" t="s">
        <v>12291</v>
      </c>
      <c r="B25336" s="8">
        <v>44343</v>
      </c>
      <c r="C25336" s="6">
        <v>0.77083333333333337</v>
      </c>
      <c r="D25336" t="s">
        <v>12232</v>
      </c>
      <c r="E25336" t="s">
        <v>2015</v>
      </c>
      <c r="F25336" t="s">
        <v>10</v>
      </c>
      <c r="H25336">
        <v>2</v>
      </c>
      <c r="I25336" t="s">
        <v>26992</v>
      </c>
    </row>
    <row r="25337" spans="1:9" x14ac:dyDescent="0.35">
      <c r="A25337" t="s">
        <v>22086</v>
      </c>
      <c r="B25337" s="8">
        <v>44343</v>
      </c>
      <c r="C25337" s="6">
        <v>0.77083333333333337</v>
      </c>
      <c r="D25337" t="s">
        <v>22026</v>
      </c>
      <c r="E25337" t="s">
        <v>105</v>
      </c>
      <c r="F25337" t="s">
        <v>12</v>
      </c>
      <c r="H25337">
        <v>2</v>
      </c>
      <c r="I25337" t="s">
        <v>26992</v>
      </c>
    </row>
    <row r="25338" spans="1:9" x14ac:dyDescent="0.35">
      <c r="A25338" t="s">
        <v>6975</v>
      </c>
      <c r="B25338" s="8">
        <v>44343</v>
      </c>
      <c r="C25338" s="6">
        <v>0.8125</v>
      </c>
      <c r="D25338" t="s">
        <v>6902</v>
      </c>
      <c r="E25338" t="s">
        <v>231</v>
      </c>
      <c r="F25338" t="s">
        <v>10</v>
      </c>
      <c r="H25338">
        <v>2</v>
      </c>
      <c r="I25338" t="s">
        <v>26992</v>
      </c>
    </row>
    <row r="25339" spans="1:9" x14ac:dyDescent="0.35">
      <c r="A25339" t="s">
        <v>15276</v>
      </c>
      <c r="B25339" s="8">
        <v>44343</v>
      </c>
      <c r="C25339" s="6">
        <v>0.33333333333333331</v>
      </c>
      <c r="D25339" t="s">
        <v>15251</v>
      </c>
      <c r="E25339" t="s">
        <v>890</v>
      </c>
      <c r="F25339" t="s">
        <v>10</v>
      </c>
      <c r="G25339">
        <v>4</v>
      </c>
      <c r="H25339">
        <v>2</v>
      </c>
      <c r="I25339" t="s">
        <v>26992</v>
      </c>
    </row>
    <row r="25340" spans="1:9" x14ac:dyDescent="0.35">
      <c r="A25340" t="s">
        <v>10034</v>
      </c>
      <c r="B25340" s="8">
        <v>44343</v>
      </c>
      <c r="C25340" s="6">
        <v>0.47916666666666669</v>
      </c>
      <c r="D25340" t="s">
        <v>9979</v>
      </c>
      <c r="E25340" t="s">
        <v>672</v>
      </c>
      <c r="F25340" t="s">
        <v>12</v>
      </c>
      <c r="H25340">
        <v>2</v>
      </c>
      <c r="I25340" t="s">
        <v>26992</v>
      </c>
    </row>
    <row r="25341" spans="1:9" x14ac:dyDescent="0.35">
      <c r="A25341" t="s">
        <v>24144</v>
      </c>
      <c r="B25341" s="8">
        <v>44343</v>
      </c>
      <c r="C25341" s="6">
        <v>0.54166666666666663</v>
      </c>
      <c r="D25341" t="s">
        <v>24118</v>
      </c>
      <c r="E25341" t="s">
        <v>728</v>
      </c>
      <c r="F25341" t="s">
        <v>12</v>
      </c>
      <c r="H25341">
        <v>2</v>
      </c>
      <c r="I25341" t="s">
        <v>26992</v>
      </c>
    </row>
    <row r="25342" spans="1:9" x14ac:dyDescent="0.35">
      <c r="A25342" t="s">
        <v>9436</v>
      </c>
      <c r="B25342" s="8">
        <v>44343</v>
      </c>
      <c r="C25342" s="6">
        <v>0.64583333333333337</v>
      </c>
      <c r="D25342" t="s">
        <v>9298</v>
      </c>
      <c r="E25342" t="s">
        <v>231</v>
      </c>
      <c r="F25342" t="s">
        <v>10</v>
      </c>
      <c r="G25342">
        <v>4.5</v>
      </c>
      <c r="H25342">
        <v>2</v>
      </c>
      <c r="I25342" t="s">
        <v>26992</v>
      </c>
    </row>
    <row r="25343" spans="1:9" x14ac:dyDescent="0.35">
      <c r="A25343" t="s">
        <v>5874</v>
      </c>
      <c r="B25343" s="8">
        <v>44343</v>
      </c>
      <c r="C25343" s="6">
        <v>0.58333333333333337</v>
      </c>
      <c r="D25343" t="s">
        <v>5866</v>
      </c>
      <c r="E25343" t="s">
        <v>9</v>
      </c>
      <c r="F25343" t="s">
        <v>12</v>
      </c>
      <c r="G25343">
        <v>5</v>
      </c>
      <c r="H25343">
        <v>2</v>
      </c>
      <c r="I25343" t="s">
        <v>26992</v>
      </c>
    </row>
    <row r="25344" spans="1:9" x14ac:dyDescent="0.35">
      <c r="A25344" t="s">
        <v>6309</v>
      </c>
      <c r="B25344" s="8">
        <v>44343</v>
      </c>
      <c r="C25344" s="6">
        <v>0.4375</v>
      </c>
      <c r="D25344" t="s">
        <v>6234</v>
      </c>
      <c r="E25344" t="s">
        <v>231</v>
      </c>
      <c r="F25344" t="s">
        <v>10</v>
      </c>
      <c r="H25344">
        <v>2</v>
      </c>
      <c r="I25344" t="s">
        <v>26992</v>
      </c>
    </row>
    <row r="25345" spans="1:9" x14ac:dyDescent="0.35">
      <c r="A25345" t="s">
        <v>20116</v>
      </c>
      <c r="B25345" s="8">
        <v>44343</v>
      </c>
      <c r="C25345" s="6">
        <v>0.52083333333333337</v>
      </c>
      <c r="D25345" t="s">
        <v>20003</v>
      </c>
      <c r="E25345" t="s">
        <v>231</v>
      </c>
      <c r="F25345" t="s">
        <v>10</v>
      </c>
      <c r="G25345">
        <v>4</v>
      </c>
      <c r="H25345">
        <v>2</v>
      </c>
      <c r="I25345" t="s">
        <v>26992</v>
      </c>
    </row>
    <row r="25346" spans="1:9" x14ac:dyDescent="0.35">
      <c r="A25346" t="s">
        <v>15569</v>
      </c>
      <c r="B25346" s="8">
        <v>44343</v>
      </c>
      <c r="C25346" s="6">
        <v>0.54166666666666663</v>
      </c>
      <c r="D25346" t="s">
        <v>15536</v>
      </c>
      <c r="E25346" t="s">
        <v>9</v>
      </c>
      <c r="F25346" t="s">
        <v>12</v>
      </c>
      <c r="H25346">
        <v>2</v>
      </c>
      <c r="I25346" t="s">
        <v>26992</v>
      </c>
    </row>
    <row r="25347" spans="1:9" x14ac:dyDescent="0.35">
      <c r="A25347" t="s">
        <v>11861</v>
      </c>
      <c r="B25347" s="8">
        <v>44343</v>
      </c>
      <c r="C25347" s="6">
        <v>0.4375</v>
      </c>
      <c r="D25347" t="s">
        <v>11823</v>
      </c>
      <c r="E25347" t="s">
        <v>9</v>
      </c>
      <c r="F25347" t="s">
        <v>10</v>
      </c>
      <c r="G25347">
        <v>5</v>
      </c>
      <c r="H25347">
        <v>2</v>
      </c>
      <c r="I25347" t="s">
        <v>26992</v>
      </c>
    </row>
    <row r="25348" spans="1:9" x14ac:dyDescent="0.35">
      <c r="A25348" t="s">
        <v>2155</v>
      </c>
      <c r="B25348" s="8">
        <v>44343</v>
      </c>
      <c r="C25348" s="6">
        <v>0.625</v>
      </c>
      <c r="D25348" t="s">
        <v>2090</v>
      </c>
      <c r="E25348" t="s">
        <v>890</v>
      </c>
      <c r="F25348" t="s">
        <v>10</v>
      </c>
      <c r="G25348">
        <v>4</v>
      </c>
      <c r="H25348">
        <v>2</v>
      </c>
      <c r="I25348" t="s">
        <v>26992</v>
      </c>
    </row>
    <row r="25349" spans="1:9" x14ac:dyDescent="0.35">
      <c r="A25349" t="s">
        <v>20122</v>
      </c>
      <c r="B25349" s="8">
        <v>44343</v>
      </c>
      <c r="C25349" s="6">
        <v>0.41666666666666669</v>
      </c>
      <c r="D25349" t="s">
        <v>20003</v>
      </c>
      <c r="E25349" t="s">
        <v>231</v>
      </c>
      <c r="F25349" t="s">
        <v>12</v>
      </c>
      <c r="H25349">
        <v>2</v>
      </c>
      <c r="I25349" t="s">
        <v>26992</v>
      </c>
    </row>
    <row r="25350" spans="1:9" x14ac:dyDescent="0.35">
      <c r="A25350" t="s">
        <v>4655</v>
      </c>
      <c r="B25350" s="8">
        <v>44343</v>
      </c>
      <c r="C25350" s="6">
        <v>0.8125</v>
      </c>
      <c r="D25350" t="s">
        <v>4600</v>
      </c>
      <c r="E25350" t="s">
        <v>231</v>
      </c>
      <c r="F25350" t="s">
        <v>10</v>
      </c>
      <c r="G25350">
        <v>3.5</v>
      </c>
      <c r="H25350">
        <v>2</v>
      </c>
      <c r="I25350" t="s">
        <v>26992</v>
      </c>
    </row>
    <row r="25351" spans="1:9" x14ac:dyDescent="0.35">
      <c r="A25351" t="s">
        <v>6278</v>
      </c>
      <c r="B25351" s="8">
        <v>44343</v>
      </c>
      <c r="C25351" s="6">
        <v>0.54166666666666663</v>
      </c>
      <c r="D25351" t="s">
        <v>6234</v>
      </c>
      <c r="E25351" t="s">
        <v>231</v>
      </c>
      <c r="F25351" t="s">
        <v>12</v>
      </c>
      <c r="H25351">
        <v>2</v>
      </c>
      <c r="I25351" t="s">
        <v>26992</v>
      </c>
    </row>
    <row r="25352" spans="1:9" x14ac:dyDescent="0.35">
      <c r="A25352" t="s">
        <v>26808</v>
      </c>
      <c r="B25352" s="8">
        <v>44343</v>
      </c>
      <c r="C25352" s="6">
        <v>0.45833333333333331</v>
      </c>
      <c r="D25352" t="s">
        <v>26698</v>
      </c>
      <c r="E25352" t="s">
        <v>728</v>
      </c>
      <c r="F25352" t="s">
        <v>12</v>
      </c>
      <c r="H25352">
        <v>2</v>
      </c>
      <c r="I25352" t="s">
        <v>26992</v>
      </c>
    </row>
    <row r="25353" spans="1:9" x14ac:dyDescent="0.35">
      <c r="A25353" t="s">
        <v>16319</v>
      </c>
      <c r="B25353" s="8">
        <v>44343</v>
      </c>
      <c r="C25353" s="6">
        <v>0.6875</v>
      </c>
      <c r="D25353" t="s">
        <v>16251</v>
      </c>
      <c r="E25353" t="s">
        <v>9</v>
      </c>
      <c r="F25353" t="s">
        <v>12</v>
      </c>
      <c r="H25353">
        <v>2</v>
      </c>
      <c r="I25353" t="s">
        <v>26992</v>
      </c>
    </row>
    <row r="25354" spans="1:9" x14ac:dyDescent="0.35">
      <c r="A25354" t="s">
        <v>14330</v>
      </c>
      <c r="B25354" s="8">
        <v>44343</v>
      </c>
      <c r="C25354" s="6">
        <v>0.58333333333333337</v>
      </c>
      <c r="D25354" t="s">
        <v>14189</v>
      </c>
      <c r="E25354" t="s">
        <v>231</v>
      </c>
      <c r="F25354" t="s">
        <v>10</v>
      </c>
      <c r="H25354">
        <v>2</v>
      </c>
      <c r="I25354" t="s">
        <v>26992</v>
      </c>
    </row>
    <row r="25355" spans="1:9" x14ac:dyDescent="0.35">
      <c r="A25355" t="s">
        <v>2356</v>
      </c>
      <c r="B25355" s="8">
        <v>44343</v>
      </c>
      <c r="C25355" s="6">
        <v>0.4375</v>
      </c>
      <c r="D25355" t="s">
        <v>2330</v>
      </c>
      <c r="E25355" t="s">
        <v>105</v>
      </c>
      <c r="F25355" t="s">
        <v>10</v>
      </c>
      <c r="H25355">
        <v>2</v>
      </c>
      <c r="I25355" t="s">
        <v>26992</v>
      </c>
    </row>
    <row r="25356" spans="1:9" x14ac:dyDescent="0.35">
      <c r="A25356" t="s">
        <v>12117</v>
      </c>
      <c r="B25356" s="8">
        <v>44343</v>
      </c>
      <c r="C25356" s="6">
        <v>0.72916666666666663</v>
      </c>
      <c r="D25356" t="s">
        <v>12033</v>
      </c>
      <c r="E25356" t="s">
        <v>787</v>
      </c>
      <c r="F25356" t="s">
        <v>10</v>
      </c>
      <c r="G25356">
        <v>5</v>
      </c>
      <c r="H25356">
        <v>2</v>
      </c>
      <c r="I25356" t="s">
        <v>26992</v>
      </c>
    </row>
    <row r="25357" spans="1:9" x14ac:dyDescent="0.35">
      <c r="A25357" t="s">
        <v>5012</v>
      </c>
      <c r="B25357" s="8">
        <v>44343</v>
      </c>
      <c r="C25357" s="6">
        <v>0.4375</v>
      </c>
      <c r="D25357" t="s">
        <v>4941</v>
      </c>
      <c r="E25357" t="s">
        <v>9</v>
      </c>
      <c r="F25357" t="s">
        <v>10</v>
      </c>
      <c r="G25357">
        <v>5</v>
      </c>
      <c r="H25357">
        <v>2</v>
      </c>
      <c r="I25357" t="s">
        <v>26992</v>
      </c>
    </row>
    <row r="25358" spans="1:9" x14ac:dyDescent="0.35">
      <c r="A25358" t="s">
        <v>10683</v>
      </c>
      <c r="B25358" s="8">
        <v>44343</v>
      </c>
      <c r="C25358" s="6">
        <v>0.66666666666666663</v>
      </c>
      <c r="D25358" t="s">
        <v>10605</v>
      </c>
      <c r="E25358" t="s">
        <v>231</v>
      </c>
      <c r="F25358" t="s">
        <v>10</v>
      </c>
      <c r="H25358">
        <v>2</v>
      </c>
      <c r="I25358" t="s">
        <v>26992</v>
      </c>
    </row>
    <row r="25359" spans="1:9" x14ac:dyDescent="0.35">
      <c r="A25359" t="s">
        <v>5742</v>
      </c>
      <c r="B25359" s="8">
        <v>44343</v>
      </c>
      <c r="C25359" s="6">
        <v>0.5625</v>
      </c>
      <c r="D25359" t="s">
        <v>5627</v>
      </c>
      <c r="E25359" t="s">
        <v>1505</v>
      </c>
      <c r="F25359" t="s">
        <v>10</v>
      </c>
      <c r="H25359">
        <v>2</v>
      </c>
      <c r="I25359" t="s">
        <v>26992</v>
      </c>
    </row>
    <row r="25360" spans="1:9" x14ac:dyDescent="0.35">
      <c r="A25360" t="s">
        <v>7073</v>
      </c>
      <c r="B25360" s="8">
        <v>44343</v>
      </c>
      <c r="C25360" s="6">
        <v>0.41666666666666669</v>
      </c>
      <c r="D25360" t="s">
        <v>7009</v>
      </c>
      <c r="E25360" t="s">
        <v>231</v>
      </c>
      <c r="F25360" t="s">
        <v>10</v>
      </c>
      <c r="G25360">
        <v>5</v>
      </c>
      <c r="H25360">
        <v>2</v>
      </c>
      <c r="I25360" t="s">
        <v>26992</v>
      </c>
    </row>
    <row r="25361" spans="1:9" x14ac:dyDescent="0.35">
      <c r="A25361" t="s">
        <v>13710</v>
      </c>
      <c r="B25361" s="8">
        <v>44343</v>
      </c>
      <c r="C25361" s="6">
        <v>0.8125</v>
      </c>
      <c r="D25361" t="s">
        <v>13688</v>
      </c>
      <c r="E25361" t="s">
        <v>728</v>
      </c>
      <c r="F25361" t="s">
        <v>10</v>
      </c>
      <c r="G25361">
        <v>2.5</v>
      </c>
      <c r="H25361">
        <v>2</v>
      </c>
      <c r="I25361" t="s">
        <v>26992</v>
      </c>
    </row>
    <row r="25362" spans="1:9" x14ac:dyDescent="0.35">
      <c r="A25362" t="s">
        <v>12189</v>
      </c>
      <c r="B25362" s="8">
        <v>44343</v>
      </c>
      <c r="C25362" s="6">
        <v>0.58333333333333337</v>
      </c>
      <c r="D25362" t="s">
        <v>12147</v>
      </c>
      <c r="E25362" t="s">
        <v>2015</v>
      </c>
      <c r="F25362" t="s">
        <v>10</v>
      </c>
      <c r="H25362">
        <v>2</v>
      </c>
      <c r="I25362" t="s">
        <v>26992</v>
      </c>
    </row>
    <row r="25363" spans="1:9" x14ac:dyDescent="0.35">
      <c r="A25363" t="s">
        <v>21832</v>
      </c>
      <c r="B25363" s="8">
        <v>44343</v>
      </c>
      <c r="C25363" s="6">
        <v>0.52083333333333337</v>
      </c>
      <c r="D25363" t="s">
        <v>21810</v>
      </c>
      <c r="E25363" t="s">
        <v>231</v>
      </c>
      <c r="F25363" t="s">
        <v>12</v>
      </c>
      <c r="H25363">
        <v>2</v>
      </c>
      <c r="I25363" t="s">
        <v>26992</v>
      </c>
    </row>
    <row r="25364" spans="1:9" x14ac:dyDescent="0.35">
      <c r="A25364" t="s">
        <v>3663</v>
      </c>
      <c r="B25364" s="8">
        <v>44343</v>
      </c>
      <c r="C25364" s="6">
        <v>0.45833333333333331</v>
      </c>
      <c r="D25364" t="s">
        <v>3589</v>
      </c>
      <c r="E25364" t="s">
        <v>672</v>
      </c>
      <c r="F25364" t="s">
        <v>10</v>
      </c>
      <c r="H25364">
        <v>2</v>
      </c>
      <c r="I25364" t="s">
        <v>26992</v>
      </c>
    </row>
    <row r="25365" spans="1:9" x14ac:dyDescent="0.35">
      <c r="A25365" t="s">
        <v>22264</v>
      </c>
      <c r="B25365" s="8">
        <v>44343</v>
      </c>
      <c r="C25365" s="6">
        <v>0.54166666666666663</v>
      </c>
      <c r="D25365" t="s">
        <v>22228</v>
      </c>
      <c r="E25365" t="s">
        <v>105</v>
      </c>
      <c r="F25365" t="s">
        <v>12</v>
      </c>
      <c r="H25365">
        <v>2</v>
      </c>
      <c r="I25365" t="s">
        <v>26992</v>
      </c>
    </row>
    <row r="25366" spans="1:9" x14ac:dyDescent="0.35">
      <c r="A25366" t="s">
        <v>16187</v>
      </c>
      <c r="B25366" s="8">
        <v>44343</v>
      </c>
      <c r="C25366" s="6">
        <v>0.41666666666666669</v>
      </c>
      <c r="D25366" t="s">
        <v>16102</v>
      </c>
      <c r="E25366" t="s">
        <v>728</v>
      </c>
      <c r="F25366" t="s">
        <v>10</v>
      </c>
      <c r="H25366">
        <v>2</v>
      </c>
      <c r="I25366" t="s">
        <v>26992</v>
      </c>
    </row>
    <row r="25367" spans="1:9" x14ac:dyDescent="0.35">
      <c r="A25367" t="s">
        <v>22787</v>
      </c>
      <c r="B25367" s="8">
        <v>44343</v>
      </c>
      <c r="C25367" s="6">
        <v>0.41666666666666669</v>
      </c>
      <c r="D25367" t="s">
        <v>22749</v>
      </c>
      <c r="E25367" t="s">
        <v>9</v>
      </c>
      <c r="F25367" t="s">
        <v>10</v>
      </c>
      <c r="H25367">
        <v>2</v>
      </c>
      <c r="I25367" t="s">
        <v>26992</v>
      </c>
    </row>
    <row r="25368" spans="1:9" x14ac:dyDescent="0.35">
      <c r="A25368" t="s">
        <v>4694</v>
      </c>
      <c r="B25368" s="8">
        <v>44343</v>
      </c>
      <c r="C25368" s="6">
        <v>0.5625</v>
      </c>
      <c r="D25368" t="s">
        <v>4674</v>
      </c>
      <c r="E25368" t="s">
        <v>105</v>
      </c>
      <c r="F25368" t="s">
        <v>12</v>
      </c>
      <c r="H25368">
        <v>2</v>
      </c>
      <c r="I25368" t="s">
        <v>26992</v>
      </c>
    </row>
    <row r="25369" spans="1:9" x14ac:dyDescent="0.35">
      <c r="A25369" t="s">
        <v>17803</v>
      </c>
      <c r="B25369" s="8">
        <v>44343</v>
      </c>
      <c r="C25369" s="6">
        <v>0.41666666666666669</v>
      </c>
      <c r="D25369" t="s">
        <v>17536</v>
      </c>
      <c r="E25369" t="s">
        <v>1505</v>
      </c>
      <c r="F25369" t="s">
        <v>12</v>
      </c>
      <c r="H25369">
        <v>2</v>
      </c>
      <c r="I25369" t="s">
        <v>26992</v>
      </c>
    </row>
    <row r="25370" spans="1:9" x14ac:dyDescent="0.35">
      <c r="A25370" t="s">
        <v>7815</v>
      </c>
      <c r="B25370" s="8">
        <v>44343</v>
      </c>
      <c r="C25370" s="6">
        <v>0.66666666666666663</v>
      </c>
      <c r="D25370" t="s">
        <v>7741</v>
      </c>
      <c r="E25370" t="s">
        <v>9</v>
      </c>
      <c r="F25370" t="s">
        <v>12</v>
      </c>
      <c r="H25370">
        <v>2</v>
      </c>
      <c r="I25370" t="s">
        <v>26992</v>
      </c>
    </row>
    <row r="25371" spans="1:9" x14ac:dyDescent="0.35">
      <c r="A25371" t="s">
        <v>17420</v>
      </c>
      <c r="B25371" s="8">
        <v>44343</v>
      </c>
      <c r="C25371" s="6">
        <v>0.41666666666666669</v>
      </c>
      <c r="D25371" t="s">
        <v>17362</v>
      </c>
      <c r="E25371" t="s">
        <v>231</v>
      </c>
      <c r="F25371" t="s">
        <v>12</v>
      </c>
      <c r="G25371">
        <v>5</v>
      </c>
      <c r="H25371">
        <v>2</v>
      </c>
      <c r="I25371" t="s">
        <v>26992</v>
      </c>
    </row>
    <row r="25372" spans="1:9" x14ac:dyDescent="0.35">
      <c r="A25372" t="s">
        <v>24343</v>
      </c>
      <c r="B25372" s="8">
        <v>44343</v>
      </c>
      <c r="C25372" s="6">
        <v>0.8125</v>
      </c>
      <c r="D25372" t="s">
        <v>24258</v>
      </c>
      <c r="E25372" t="s">
        <v>9</v>
      </c>
      <c r="F25372" t="s">
        <v>10</v>
      </c>
      <c r="G25372">
        <v>5</v>
      </c>
      <c r="H25372">
        <v>2</v>
      </c>
      <c r="I25372" t="s">
        <v>26992</v>
      </c>
    </row>
    <row r="25373" spans="1:9" x14ac:dyDescent="0.35">
      <c r="A25373" t="s">
        <v>9850</v>
      </c>
      <c r="B25373" s="8">
        <v>44343</v>
      </c>
      <c r="C25373" s="6">
        <v>0.41666666666666669</v>
      </c>
      <c r="D25373" t="s">
        <v>9736</v>
      </c>
      <c r="E25373" t="s">
        <v>1505</v>
      </c>
      <c r="F25373" t="s">
        <v>12</v>
      </c>
      <c r="H25373">
        <v>2</v>
      </c>
      <c r="I25373" t="s">
        <v>26992</v>
      </c>
    </row>
    <row r="25374" spans="1:9" x14ac:dyDescent="0.35">
      <c r="A25374" t="s">
        <v>275</v>
      </c>
      <c r="B25374" s="8">
        <v>44343</v>
      </c>
      <c r="C25374" s="6">
        <v>0.5625</v>
      </c>
      <c r="D25374" t="s">
        <v>230</v>
      </c>
      <c r="E25374" t="s">
        <v>231</v>
      </c>
      <c r="F25374" t="s">
        <v>10</v>
      </c>
      <c r="H25374">
        <v>2</v>
      </c>
      <c r="I25374" t="s">
        <v>26992</v>
      </c>
    </row>
    <row r="25375" spans="1:9" x14ac:dyDescent="0.35">
      <c r="A25375" t="s">
        <v>5850</v>
      </c>
      <c r="B25375" s="8">
        <v>44343</v>
      </c>
      <c r="C25375" s="6">
        <v>0.4375</v>
      </c>
      <c r="D25375" t="s">
        <v>5745</v>
      </c>
      <c r="E25375" t="s">
        <v>105</v>
      </c>
      <c r="F25375" t="s">
        <v>10</v>
      </c>
      <c r="G25375">
        <v>5</v>
      </c>
      <c r="H25375">
        <v>2</v>
      </c>
      <c r="I25375" t="s">
        <v>26992</v>
      </c>
    </row>
    <row r="25376" spans="1:9" x14ac:dyDescent="0.35">
      <c r="A25376" t="s">
        <v>12089</v>
      </c>
      <c r="B25376" s="8">
        <v>44343</v>
      </c>
      <c r="C25376" s="6">
        <v>0.45833333333333331</v>
      </c>
      <c r="D25376" t="s">
        <v>12033</v>
      </c>
      <c r="E25376" t="s">
        <v>787</v>
      </c>
      <c r="F25376" t="s">
        <v>10</v>
      </c>
      <c r="H25376">
        <v>2</v>
      </c>
      <c r="I25376" t="s">
        <v>26992</v>
      </c>
    </row>
    <row r="25377" spans="1:9" x14ac:dyDescent="0.35">
      <c r="A25377" t="s">
        <v>19212</v>
      </c>
      <c r="B25377" s="8">
        <v>44343</v>
      </c>
      <c r="C25377" s="6">
        <v>0.64583333333333337</v>
      </c>
      <c r="D25377" t="s">
        <v>19153</v>
      </c>
      <c r="E25377" t="s">
        <v>231</v>
      </c>
      <c r="F25377" t="s">
        <v>12</v>
      </c>
      <c r="G25377">
        <v>5</v>
      </c>
      <c r="H25377">
        <v>2</v>
      </c>
      <c r="I25377" t="s">
        <v>26992</v>
      </c>
    </row>
    <row r="25378" spans="1:9" x14ac:dyDescent="0.35">
      <c r="A25378" t="s">
        <v>23423</v>
      </c>
      <c r="B25378" s="8">
        <v>44343</v>
      </c>
      <c r="C25378" s="6">
        <v>0.41666666666666669</v>
      </c>
      <c r="D25378" t="s">
        <v>23172</v>
      </c>
      <c r="E25378" t="s">
        <v>787</v>
      </c>
      <c r="F25378" t="s">
        <v>10</v>
      </c>
      <c r="G25378">
        <v>5</v>
      </c>
      <c r="H25378">
        <v>2</v>
      </c>
      <c r="I25378" t="s">
        <v>26992</v>
      </c>
    </row>
    <row r="25379" spans="1:9" x14ac:dyDescent="0.35">
      <c r="A25379" t="s">
        <v>12355</v>
      </c>
      <c r="B25379" s="8">
        <v>44343</v>
      </c>
      <c r="C25379" s="6">
        <v>0.5</v>
      </c>
      <c r="D25379" t="s">
        <v>12317</v>
      </c>
      <c r="E25379" t="s">
        <v>728</v>
      </c>
      <c r="F25379" t="s">
        <v>12</v>
      </c>
      <c r="G25379">
        <v>4.5</v>
      </c>
      <c r="H25379">
        <v>2</v>
      </c>
      <c r="I25379" t="s">
        <v>26992</v>
      </c>
    </row>
    <row r="25380" spans="1:9" x14ac:dyDescent="0.35">
      <c r="A25380" t="s">
        <v>21886</v>
      </c>
      <c r="B25380" s="8">
        <v>44343</v>
      </c>
      <c r="C25380" s="6">
        <v>0.64583333333333337</v>
      </c>
      <c r="D25380" t="s">
        <v>21810</v>
      </c>
      <c r="E25380" t="s">
        <v>231</v>
      </c>
      <c r="F25380" t="s">
        <v>10</v>
      </c>
      <c r="H25380">
        <v>2</v>
      </c>
      <c r="I25380" t="s">
        <v>26992</v>
      </c>
    </row>
    <row r="25381" spans="1:9" x14ac:dyDescent="0.35">
      <c r="A25381" t="s">
        <v>20229</v>
      </c>
      <c r="B25381" s="8">
        <v>44343</v>
      </c>
      <c r="C25381" s="6">
        <v>0.5625</v>
      </c>
      <c r="D25381" t="s">
        <v>20150</v>
      </c>
      <c r="E25381" t="s">
        <v>728</v>
      </c>
      <c r="F25381" t="s">
        <v>12</v>
      </c>
      <c r="H25381">
        <v>2</v>
      </c>
      <c r="I25381" t="s">
        <v>26992</v>
      </c>
    </row>
    <row r="25382" spans="1:9" x14ac:dyDescent="0.35">
      <c r="A25382" t="s">
        <v>12158</v>
      </c>
      <c r="B25382" s="8">
        <v>44343</v>
      </c>
      <c r="C25382" s="6">
        <v>0.6875</v>
      </c>
      <c r="D25382" t="s">
        <v>12147</v>
      </c>
      <c r="E25382" t="s">
        <v>2015</v>
      </c>
      <c r="F25382" t="s">
        <v>10</v>
      </c>
      <c r="H25382">
        <v>2</v>
      </c>
      <c r="I25382" t="s">
        <v>26992</v>
      </c>
    </row>
    <row r="25383" spans="1:9" x14ac:dyDescent="0.35">
      <c r="A25383" t="s">
        <v>12814</v>
      </c>
      <c r="B25383" s="8">
        <v>44343</v>
      </c>
      <c r="C25383" s="6">
        <v>0.5625</v>
      </c>
      <c r="D25383" t="s">
        <v>12781</v>
      </c>
      <c r="E25383" t="s">
        <v>105</v>
      </c>
      <c r="F25383" t="s">
        <v>10</v>
      </c>
      <c r="H25383">
        <v>2</v>
      </c>
      <c r="I25383" t="s">
        <v>26992</v>
      </c>
    </row>
    <row r="25384" spans="1:9" x14ac:dyDescent="0.35">
      <c r="A25384" t="s">
        <v>14867</v>
      </c>
      <c r="B25384" s="8">
        <v>44343</v>
      </c>
      <c r="C25384" s="6">
        <v>0.6875</v>
      </c>
      <c r="D25384" t="s">
        <v>14833</v>
      </c>
      <c r="E25384" t="s">
        <v>9</v>
      </c>
      <c r="F25384" t="s">
        <v>12</v>
      </c>
      <c r="H25384">
        <v>2</v>
      </c>
      <c r="I25384" t="s">
        <v>26992</v>
      </c>
    </row>
    <row r="25385" spans="1:9" x14ac:dyDescent="0.35">
      <c r="A25385" t="s">
        <v>17824</v>
      </c>
      <c r="B25385" s="8">
        <v>44343</v>
      </c>
      <c r="C25385" s="6">
        <v>0.41666666666666669</v>
      </c>
      <c r="D25385" t="s">
        <v>17536</v>
      </c>
      <c r="E25385" t="s">
        <v>9</v>
      </c>
      <c r="F25385" t="s">
        <v>10</v>
      </c>
      <c r="H25385">
        <v>2</v>
      </c>
      <c r="I25385" t="s">
        <v>26992</v>
      </c>
    </row>
    <row r="25386" spans="1:9" x14ac:dyDescent="0.35">
      <c r="A25386" t="s">
        <v>4321</v>
      </c>
      <c r="B25386" s="8">
        <v>44343</v>
      </c>
      <c r="C25386" s="6">
        <v>0.75</v>
      </c>
      <c r="D25386" t="s">
        <v>4255</v>
      </c>
      <c r="E25386" t="s">
        <v>728</v>
      </c>
      <c r="F25386" t="s">
        <v>12</v>
      </c>
      <c r="H25386">
        <v>2</v>
      </c>
      <c r="I25386" t="s">
        <v>26992</v>
      </c>
    </row>
    <row r="25387" spans="1:9" x14ac:dyDescent="0.35">
      <c r="A25387" t="s">
        <v>2604</v>
      </c>
      <c r="B25387" s="8">
        <v>44343</v>
      </c>
      <c r="C25387" s="6">
        <v>0.41666666666666669</v>
      </c>
      <c r="D25387" t="s">
        <v>2512</v>
      </c>
      <c r="E25387" t="s">
        <v>1505</v>
      </c>
      <c r="F25387" t="s">
        <v>12</v>
      </c>
      <c r="G25387">
        <v>5</v>
      </c>
      <c r="H25387">
        <v>2</v>
      </c>
      <c r="I25387" t="s">
        <v>26992</v>
      </c>
    </row>
    <row r="25388" spans="1:9" x14ac:dyDescent="0.35">
      <c r="A25388" t="s">
        <v>7561</v>
      </c>
      <c r="B25388" s="8">
        <v>44343</v>
      </c>
      <c r="C25388" s="6">
        <v>0.75</v>
      </c>
      <c r="D25388" t="s">
        <v>7495</v>
      </c>
      <c r="E25388" t="s">
        <v>728</v>
      </c>
      <c r="F25388" t="s">
        <v>10</v>
      </c>
      <c r="G25388">
        <v>5</v>
      </c>
      <c r="H25388">
        <v>2</v>
      </c>
      <c r="I25388" t="s">
        <v>26992</v>
      </c>
    </row>
    <row r="25389" spans="1:9" x14ac:dyDescent="0.35">
      <c r="A25389" t="s">
        <v>18111</v>
      </c>
      <c r="B25389" s="8">
        <v>44343</v>
      </c>
      <c r="C25389" s="6">
        <v>0.41666666666666669</v>
      </c>
      <c r="D25389" t="s">
        <v>17860</v>
      </c>
      <c r="E25389" t="s">
        <v>9</v>
      </c>
      <c r="F25389" t="s">
        <v>12</v>
      </c>
      <c r="H25389">
        <v>2</v>
      </c>
      <c r="I25389" t="s">
        <v>26992</v>
      </c>
    </row>
    <row r="25390" spans="1:9" x14ac:dyDescent="0.35">
      <c r="A25390" t="s">
        <v>22701</v>
      </c>
      <c r="B25390" s="8">
        <v>44343</v>
      </c>
      <c r="C25390" s="6">
        <v>0.625</v>
      </c>
      <c r="D25390" t="s">
        <v>22602</v>
      </c>
      <c r="E25390" t="s">
        <v>9</v>
      </c>
      <c r="F25390" t="s">
        <v>12</v>
      </c>
      <c r="H25390">
        <v>2</v>
      </c>
      <c r="I25390" t="s">
        <v>26992</v>
      </c>
    </row>
    <row r="25391" spans="1:9" x14ac:dyDescent="0.35">
      <c r="A25391" t="s">
        <v>9612</v>
      </c>
      <c r="B25391" s="8">
        <v>44343</v>
      </c>
      <c r="C25391" s="6">
        <v>0.6875</v>
      </c>
      <c r="D25391" t="s">
        <v>9589</v>
      </c>
      <c r="E25391" t="s">
        <v>231</v>
      </c>
      <c r="F25391" t="s">
        <v>10</v>
      </c>
      <c r="G25391">
        <v>5</v>
      </c>
      <c r="H25391">
        <v>2</v>
      </c>
      <c r="I25391" t="s">
        <v>26992</v>
      </c>
    </row>
    <row r="25392" spans="1:9" x14ac:dyDescent="0.35">
      <c r="A25392" t="s">
        <v>21925</v>
      </c>
      <c r="B25392" s="8">
        <v>44343</v>
      </c>
      <c r="C25392" s="6">
        <v>0.75</v>
      </c>
      <c r="D25392" t="s">
        <v>21810</v>
      </c>
      <c r="E25392" t="s">
        <v>231</v>
      </c>
      <c r="F25392" t="s">
        <v>12</v>
      </c>
      <c r="H25392">
        <v>2</v>
      </c>
      <c r="I25392" t="s">
        <v>26992</v>
      </c>
    </row>
    <row r="25393" spans="1:9" x14ac:dyDescent="0.35">
      <c r="A25393" t="s">
        <v>3758</v>
      </c>
      <c r="B25393" s="8">
        <v>44343</v>
      </c>
      <c r="C25393" s="6">
        <v>0.41666666666666669</v>
      </c>
      <c r="D25393" t="s">
        <v>3675</v>
      </c>
      <c r="E25393" t="s">
        <v>728</v>
      </c>
      <c r="F25393" t="s">
        <v>12</v>
      </c>
      <c r="H25393">
        <v>2</v>
      </c>
      <c r="I25393" t="s">
        <v>26992</v>
      </c>
    </row>
    <row r="25394" spans="1:9" x14ac:dyDescent="0.35">
      <c r="A25394" t="s">
        <v>19249</v>
      </c>
      <c r="B25394" s="8">
        <v>44343</v>
      </c>
      <c r="C25394" s="6">
        <v>0.41666666666666669</v>
      </c>
      <c r="D25394" t="s">
        <v>19153</v>
      </c>
      <c r="E25394" t="s">
        <v>231</v>
      </c>
      <c r="F25394" t="s">
        <v>10</v>
      </c>
      <c r="H25394">
        <v>2</v>
      </c>
      <c r="I25394" t="s">
        <v>26992</v>
      </c>
    </row>
    <row r="25395" spans="1:9" x14ac:dyDescent="0.35">
      <c r="A25395" t="s">
        <v>21942</v>
      </c>
      <c r="B25395" s="8">
        <v>44343</v>
      </c>
      <c r="C25395" s="6">
        <v>0.41666666666666669</v>
      </c>
      <c r="D25395" t="s">
        <v>21810</v>
      </c>
      <c r="E25395" t="s">
        <v>231</v>
      </c>
      <c r="F25395" t="s">
        <v>12</v>
      </c>
      <c r="H25395">
        <v>2</v>
      </c>
      <c r="I25395" t="s">
        <v>26992</v>
      </c>
    </row>
    <row r="25396" spans="1:9" x14ac:dyDescent="0.35">
      <c r="A25396" t="s">
        <v>19393</v>
      </c>
      <c r="B25396" s="8">
        <v>44343</v>
      </c>
      <c r="C25396" s="6">
        <v>0.52083333333333337</v>
      </c>
      <c r="D25396" t="s">
        <v>19286</v>
      </c>
      <c r="E25396" t="s">
        <v>9</v>
      </c>
      <c r="F25396" t="s">
        <v>10</v>
      </c>
      <c r="G25396">
        <v>4</v>
      </c>
      <c r="H25396">
        <v>2</v>
      </c>
      <c r="I25396" t="s">
        <v>26992</v>
      </c>
    </row>
    <row r="25397" spans="1:9" x14ac:dyDescent="0.35">
      <c r="A25397" t="s">
        <v>24060</v>
      </c>
      <c r="B25397" s="8">
        <v>44343</v>
      </c>
      <c r="C25397" s="6">
        <v>0.33333333333333331</v>
      </c>
      <c r="D25397" t="s">
        <v>23948</v>
      </c>
      <c r="E25397" t="s">
        <v>672</v>
      </c>
      <c r="F25397" t="s">
        <v>10</v>
      </c>
      <c r="H25397">
        <v>2</v>
      </c>
      <c r="I25397" t="s">
        <v>26992</v>
      </c>
    </row>
    <row r="25398" spans="1:9" x14ac:dyDescent="0.35">
      <c r="A25398" t="s">
        <v>6444</v>
      </c>
      <c r="B25398" s="8">
        <v>44343</v>
      </c>
      <c r="C25398" s="6">
        <v>0.79166666666666663</v>
      </c>
      <c r="D25398" t="s">
        <v>6365</v>
      </c>
      <c r="E25398" t="s">
        <v>9</v>
      </c>
      <c r="F25398" t="s">
        <v>10</v>
      </c>
      <c r="G25398">
        <v>5</v>
      </c>
      <c r="H25398">
        <v>2</v>
      </c>
      <c r="I25398" t="s">
        <v>26992</v>
      </c>
    </row>
    <row r="25399" spans="1:9" x14ac:dyDescent="0.35">
      <c r="A25399" t="s">
        <v>21756</v>
      </c>
      <c r="B25399" s="8">
        <v>44343</v>
      </c>
      <c r="C25399" s="6">
        <v>0.8125</v>
      </c>
      <c r="D25399" t="s">
        <v>21651</v>
      </c>
      <c r="E25399" t="s">
        <v>9</v>
      </c>
      <c r="F25399" t="s">
        <v>10</v>
      </c>
      <c r="H25399">
        <v>2</v>
      </c>
      <c r="I25399" t="s">
        <v>26992</v>
      </c>
    </row>
    <row r="25400" spans="1:9" x14ac:dyDescent="0.35">
      <c r="A25400" t="s">
        <v>12277</v>
      </c>
      <c r="B25400" s="8">
        <v>44343</v>
      </c>
      <c r="C25400" s="6">
        <v>0.41666666666666669</v>
      </c>
      <c r="D25400" t="s">
        <v>12232</v>
      </c>
      <c r="E25400" t="s">
        <v>2015</v>
      </c>
      <c r="F25400" t="s">
        <v>12</v>
      </c>
      <c r="H25400">
        <v>2</v>
      </c>
      <c r="I25400" t="s">
        <v>26992</v>
      </c>
    </row>
    <row r="25401" spans="1:9" x14ac:dyDescent="0.35">
      <c r="A25401" t="s">
        <v>5105</v>
      </c>
      <c r="B25401" s="8">
        <v>44343</v>
      </c>
      <c r="C25401" s="6">
        <v>0.75</v>
      </c>
      <c r="D25401" t="s">
        <v>5079</v>
      </c>
      <c r="E25401" t="s">
        <v>9</v>
      </c>
      <c r="F25401" t="s">
        <v>12</v>
      </c>
      <c r="G25401">
        <v>5</v>
      </c>
      <c r="H25401">
        <v>2</v>
      </c>
      <c r="I25401" t="s">
        <v>26992</v>
      </c>
    </row>
    <row r="25402" spans="1:9" x14ac:dyDescent="0.35">
      <c r="A25402" t="s">
        <v>13016</v>
      </c>
      <c r="B25402" s="8">
        <v>44343</v>
      </c>
      <c r="C25402" s="6">
        <v>0.6875</v>
      </c>
      <c r="D25402" t="s">
        <v>13010</v>
      </c>
      <c r="E25402" t="s">
        <v>728</v>
      </c>
      <c r="F25402" t="s">
        <v>12</v>
      </c>
      <c r="G25402">
        <v>5</v>
      </c>
      <c r="H25402">
        <v>2</v>
      </c>
      <c r="I25402" t="s">
        <v>26992</v>
      </c>
    </row>
    <row r="25403" spans="1:9" x14ac:dyDescent="0.35">
      <c r="A25403" t="s">
        <v>7819</v>
      </c>
      <c r="B25403" s="8">
        <v>44343</v>
      </c>
      <c r="C25403" s="6">
        <v>0.41666666666666669</v>
      </c>
      <c r="D25403" t="s">
        <v>7741</v>
      </c>
      <c r="E25403" t="s">
        <v>9</v>
      </c>
      <c r="F25403" t="s">
        <v>10</v>
      </c>
      <c r="H25403">
        <v>2</v>
      </c>
      <c r="I25403" t="s">
        <v>26992</v>
      </c>
    </row>
    <row r="25404" spans="1:9" x14ac:dyDescent="0.35">
      <c r="A25404" t="s">
        <v>9175</v>
      </c>
      <c r="B25404" s="8">
        <v>44343</v>
      </c>
      <c r="C25404" s="6">
        <v>0.33333333333333331</v>
      </c>
      <c r="D25404" t="s">
        <v>9148</v>
      </c>
      <c r="E25404" t="s">
        <v>672</v>
      </c>
      <c r="F25404" t="s">
        <v>12</v>
      </c>
      <c r="H25404">
        <v>2</v>
      </c>
      <c r="I25404" t="s">
        <v>26992</v>
      </c>
    </row>
    <row r="25405" spans="1:9" x14ac:dyDescent="0.35">
      <c r="A25405" t="s">
        <v>12679</v>
      </c>
      <c r="B25405" s="8">
        <v>44343</v>
      </c>
      <c r="C25405" s="6">
        <v>0.5625</v>
      </c>
      <c r="D25405" t="s">
        <v>12558</v>
      </c>
      <c r="E25405" t="s">
        <v>728</v>
      </c>
      <c r="F25405" t="s">
        <v>12</v>
      </c>
      <c r="H25405">
        <v>2</v>
      </c>
      <c r="I25405" t="s">
        <v>26992</v>
      </c>
    </row>
    <row r="25406" spans="1:9" x14ac:dyDescent="0.35">
      <c r="A25406" t="s">
        <v>11283</v>
      </c>
      <c r="B25406" s="8">
        <v>44343</v>
      </c>
      <c r="C25406" s="6">
        <v>0.625</v>
      </c>
      <c r="D25406" t="s">
        <v>11105</v>
      </c>
      <c r="E25406" t="s">
        <v>672</v>
      </c>
      <c r="F25406" t="s">
        <v>12</v>
      </c>
      <c r="H25406">
        <v>2</v>
      </c>
      <c r="I25406" t="s">
        <v>26992</v>
      </c>
    </row>
    <row r="25407" spans="1:9" x14ac:dyDescent="0.35">
      <c r="A25407" t="s">
        <v>7186</v>
      </c>
      <c r="B25407" s="8">
        <v>44343</v>
      </c>
      <c r="C25407" s="6">
        <v>0.45833333333333331</v>
      </c>
      <c r="D25407" t="s">
        <v>7114</v>
      </c>
      <c r="E25407" t="s">
        <v>672</v>
      </c>
      <c r="F25407" t="s">
        <v>12</v>
      </c>
      <c r="H25407">
        <v>2</v>
      </c>
      <c r="I25407" t="s">
        <v>26992</v>
      </c>
    </row>
    <row r="25408" spans="1:9" x14ac:dyDescent="0.35">
      <c r="A25408" t="s">
        <v>5557</v>
      </c>
      <c r="B25408" s="8">
        <v>44343</v>
      </c>
      <c r="C25408" s="6">
        <v>0.60416666666666663</v>
      </c>
      <c r="D25408" t="s">
        <v>5473</v>
      </c>
      <c r="E25408" t="s">
        <v>9</v>
      </c>
      <c r="F25408" t="s">
        <v>12</v>
      </c>
      <c r="G25408">
        <v>5</v>
      </c>
      <c r="H25408">
        <v>2</v>
      </c>
      <c r="I25408" t="s">
        <v>26992</v>
      </c>
    </row>
    <row r="25409" spans="1:9" x14ac:dyDescent="0.35">
      <c r="A25409" t="s">
        <v>5863</v>
      </c>
      <c r="B25409" s="8">
        <v>44343</v>
      </c>
      <c r="C25409" s="6">
        <v>0.5625</v>
      </c>
      <c r="D25409" t="s">
        <v>5745</v>
      </c>
      <c r="E25409" t="s">
        <v>105</v>
      </c>
      <c r="F25409" t="s">
        <v>12</v>
      </c>
      <c r="G25409">
        <v>5</v>
      </c>
      <c r="H25409">
        <v>2</v>
      </c>
      <c r="I25409" t="s">
        <v>26992</v>
      </c>
    </row>
    <row r="25410" spans="1:9" x14ac:dyDescent="0.35">
      <c r="A25410" t="s">
        <v>21683</v>
      </c>
      <c r="B25410" s="8">
        <v>44343</v>
      </c>
      <c r="C25410" s="6">
        <v>0.66666666666666663</v>
      </c>
      <c r="D25410" t="s">
        <v>21651</v>
      </c>
      <c r="E25410" t="s">
        <v>9</v>
      </c>
      <c r="F25410" t="s">
        <v>10</v>
      </c>
      <c r="H25410">
        <v>2</v>
      </c>
      <c r="I25410" t="s">
        <v>26992</v>
      </c>
    </row>
    <row r="25411" spans="1:9" x14ac:dyDescent="0.35">
      <c r="A25411" t="s">
        <v>9912</v>
      </c>
      <c r="B25411" s="8">
        <v>44343</v>
      </c>
      <c r="C25411" s="6">
        <v>0.625</v>
      </c>
      <c r="D25411" t="s">
        <v>9736</v>
      </c>
      <c r="E25411" t="s">
        <v>105</v>
      </c>
      <c r="F25411" t="s">
        <v>10</v>
      </c>
      <c r="G25411">
        <v>5</v>
      </c>
      <c r="H25411">
        <v>2</v>
      </c>
      <c r="I25411" t="s">
        <v>26992</v>
      </c>
    </row>
    <row r="25412" spans="1:9" x14ac:dyDescent="0.35">
      <c r="A25412" t="s">
        <v>18126</v>
      </c>
      <c r="B25412" s="8">
        <v>44343</v>
      </c>
      <c r="C25412" s="6">
        <v>0.79166666666666663</v>
      </c>
      <c r="D25412" t="s">
        <v>17860</v>
      </c>
      <c r="E25412" t="s">
        <v>9</v>
      </c>
      <c r="F25412" t="s">
        <v>12</v>
      </c>
      <c r="H25412">
        <v>2</v>
      </c>
      <c r="I25412" t="s">
        <v>26992</v>
      </c>
    </row>
    <row r="25413" spans="1:9" x14ac:dyDescent="0.35">
      <c r="A25413" t="s">
        <v>16694</v>
      </c>
      <c r="B25413" s="8">
        <v>44343</v>
      </c>
      <c r="C25413" s="6">
        <v>0.66666666666666663</v>
      </c>
      <c r="D25413" t="s">
        <v>16587</v>
      </c>
      <c r="E25413" t="s">
        <v>231</v>
      </c>
      <c r="F25413" t="s">
        <v>12</v>
      </c>
      <c r="H25413">
        <v>2</v>
      </c>
      <c r="I25413" t="s">
        <v>26992</v>
      </c>
    </row>
    <row r="25414" spans="1:9" x14ac:dyDescent="0.35">
      <c r="A25414" t="s">
        <v>24183</v>
      </c>
      <c r="B25414" s="8">
        <v>44343</v>
      </c>
      <c r="C25414" s="6">
        <v>0.45833333333333331</v>
      </c>
      <c r="D25414" t="s">
        <v>24118</v>
      </c>
      <c r="E25414" t="s">
        <v>105</v>
      </c>
      <c r="F25414" t="s">
        <v>10</v>
      </c>
      <c r="H25414">
        <v>2</v>
      </c>
      <c r="I25414" t="s">
        <v>26992</v>
      </c>
    </row>
    <row r="25415" spans="1:9" x14ac:dyDescent="0.35">
      <c r="A25415" t="s">
        <v>4007</v>
      </c>
      <c r="B25415" s="8">
        <v>44343</v>
      </c>
      <c r="C25415" s="6">
        <v>0.77083333333333337</v>
      </c>
      <c r="D25415" t="s">
        <v>3901</v>
      </c>
      <c r="E25415" t="s">
        <v>9</v>
      </c>
      <c r="F25415" t="s">
        <v>12</v>
      </c>
      <c r="G25415">
        <v>5</v>
      </c>
      <c r="H25415">
        <v>2</v>
      </c>
      <c r="I25415" t="s">
        <v>26992</v>
      </c>
    </row>
    <row r="25416" spans="1:9" x14ac:dyDescent="0.35">
      <c r="A25416" t="s">
        <v>19549</v>
      </c>
      <c r="B25416" s="8">
        <v>44343</v>
      </c>
      <c r="C25416" s="6">
        <v>0.66666666666666663</v>
      </c>
      <c r="D25416" t="s">
        <v>19417</v>
      </c>
      <c r="E25416" t="s">
        <v>9</v>
      </c>
      <c r="F25416" t="s">
        <v>10</v>
      </c>
      <c r="H25416">
        <v>2</v>
      </c>
      <c r="I25416" t="s">
        <v>26992</v>
      </c>
    </row>
    <row r="25417" spans="1:9" x14ac:dyDescent="0.35">
      <c r="A25417" t="s">
        <v>22289</v>
      </c>
      <c r="B25417" s="8">
        <v>44343</v>
      </c>
      <c r="C25417" s="6">
        <v>0.64583333333333337</v>
      </c>
      <c r="D25417" t="s">
        <v>22228</v>
      </c>
      <c r="E25417" t="s">
        <v>105</v>
      </c>
      <c r="F25417" t="s">
        <v>12</v>
      </c>
      <c r="H25417">
        <v>2</v>
      </c>
      <c r="I25417" t="s">
        <v>26992</v>
      </c>
    </row>
    <row r="25418" spans="1:9" x14ac:dyDescent="0.35">
      <c r="A25418" t="s">
        <v>18549</v>
      </c>
      <c r="B25418" s="8">
        <v>44343</v>
      </c>
      <c r="C25418" s="6">
        <v>0.625</v>
      </c>
      <c r="D25418" t="s">
        <v>18545</v>
      </c>
      <c r="E25418" t="s">
        <v>231</v>
      </c>
      <c r="F25418" t="s">
        <v>12</v>
      </c>
      <c r="H25418">
        <v>2</v>
      </c>
      <c r="I25418" t="s">
        <v>26992</v>
      </c>
    </row>
    <row r="25419" spans="1:9" x14ac:dyDescent="0.35">
      <c r="A25419" t="s">
        <v>18574</v>
      </c>
      <c r="B25419" s="8">
        <v>44343</v>
      </c>
      <c r="C25419" s="6">
        <v>0.41666666666666669</v>
      </c>
      <c r="D25419" t="s">
        <v>18545</v>
      </c>
      <c r="E25419" t="s">
        <v>231</v>
      </c>
      <c r="F25419" t="s">
        <v>10</v>
      </c>
      <c r="H25419">
        <v>2</v>
      </c>
      <c r="I25419" t="s">
        <v>26992</v>
      </c>
    </row>
    <row r="25420" spans="1:9" x14ac:dyDescent="0.35">
      <c r="A25420" t="s">
        <v>23332</v>
      </c>
      <c r="B25420" s="8">
        <v>44343</v>
      </c>
      <c r="C25420" s="6">
        <v>0.58333333333333337</v>
      </c>
      <c r="D25420" t="s">
        <v>23172</v>
      </c>
      <c r="E25420" t="s">
        <v>1505</v>
      </c>
      <c r="F25420" t="s">
        <v>10</v>
      </c>
      <c r="G25420">
        <v>5</v>
      </c>
      <c r="H25420">
        <v>2</v>
      </c>
      <c r="I25420" t="s">
        <v>26992</v>
      </c>
    </row>
    <row r="25421" spans="1:9" x14ac:dyDescent="0.35">
      <c r="A25421" t="s">
        <v>16511</v>
      </c>
      <c r="B25421" s="8">
        <v>44343</v>
      </c>
      <c r="C25421" s="6">
        <v>0.8125</v>
      </c>
      <c r="D25421" t="s">
        <v>16251</v>
      </c>
      <c r="E25421" t="s">
        <v>9</v>
      </c>
      <c r="F25421" t="s">
        <v>10</v>
      </c>
      <c r="H25421">
        <v>2</v>
      </c>
      <c r="I25421" t="s">
        <v>26992</v>
      </c>
    </row>
    <row r="25422" spans="1:9" x14ac:dyDescent="0.35">
      <c r="A25422" t="s">
        <v>3611</v>
      </c>
      <c r="B25422" s="8">
        <v>44343</v>
      </c>
      <c r="C25422" s="6">
        <v>0.33333333333333331</v>
      </c>
      <c r="D25422" t="s">
        <v>3589</v>
      </c>
      <c r="E25422" t="s">
        <v>672</v>
      </c>
      <c r="F25422" t="s">
        <v>12</v>
      </c>
      <c r="G25422">
        <v>5</v>
      </c>
      <c r="H25422">
        <v>2</v>
      </c>
      <c r="I25422" t="s">
        <v>26992</v>
      </c>
    </row>
    <row r="25423" spans="1:9" x14ac:dyDescent="0.35">
      <c r="A25423" t="s">
        <v>4986</v>
      </c>
      <c r="B25423" s="8">
        <v>44343</v>
      </c>
      <c r="C25423" s="6">
        <v>0.66666666666666663</v>
      </c>
      <c r="D25423" t="s">
        <v>4941</v>
      </c>
      <c r="E25423" t="s">
        <v>9</v>
      </c>
      <c r="F25423" t="s">
        <v>12</v>
      </c>
      <c r="H25423">
        <v>2</v>
      </c>
      <c r="I25423" t="s">
        <v>26992</v>
      </c>
    </row>
    <row r="25424" spans="1:9" x14ac:dyDescent="0.35">
      <c r="A25424" t="s">
        <v>12183</v>
      </c>
      <c r="B25424" s="8">
        <v>44343</v>
      </c>
      <c r="C25424" s="6">
        <v>0.79166666666666663</v>
      </c>
      <c r="D25424" t="s">
        <v>12147</v>
      </c>
      <c r="E25424" t="s">
        <v>2015</v>
      </c>
      <c r="F25424" t="s">
        <v>12</v>
      </c>
      <c r="H25424">
        <v>2</v>
      </c>
      <c r="I25424" t="s">
        <v>26992</v>
      </c>
    </row>
    <row r="25425" spans="1:9" x14ac:dyDescent="0.35">
      <c r="A25425" t="s">
        <v>5791</v>
      </c>
      <c r="B25425" s="8">
        <v>44343</v>
      </c>
      <c r="C25425" s="6">
        <v>0.70833333333333337</v>
      </c>
      <c r="D25425" t="s">
        <v>5745</v>
      </c>
      <c r="E25425" t="s">
        <v>105</v>
      </c>
      <c r="F25425" t="s">
        <v>10</v>
      </c>
      <c r="G25425">
        <v>5</v>
      </c>
      <c r="H25425">
        <v>2</v>
      </c>
      <c r="I25425" t="s">
        <v>26992</v>
      </c>
    </row>
    <row r="25426" spans="1:9" x14ac:dyDescent="0.35">
      <c r="A25426" t="s">
        <v>7450</v>
      </c>
      <c r="B25426" s="8">
        <v>44343</v>
      </c>
      <c r="C25426" s="6">
        <v>0.4375</v>
      </c>
      <c r="D25426" t="s">
        <v>7250</v>
      </c>
      <c r="E25426" t="s">
        <v>728</v>
      </c>
      <c r="F25426" t="s">
        <v>10</v>
      </c>
      <c r="H25426">
        <v>2</v>
      </c>
      <c r="I25426" t="s">
        <v>26992</v>
      </c>
    </row>
    <row r="25427" spans="1:9" x14ac:dyDescent="0.35">
      <c r="A25427" t="s">
        <v>6442</v>
      </c>
      <c r="B25427" s="8">
        <v>44343</v>
      </c>
      <c r="C25427" s="6">
        <v>0.5625</v>
      </c>
      <c r="D25427" t="s">
        <v>6365</v>
      </c>
      <c r="E25427" t="s">
        <v>9</v>
      </c>
      <c r="F25427" t="s">
        <v>12</v>
      </c>
      <c r="H25427">
        <v>2</v>
      </c>
      <c r="I25427" t="s">
        <v>26992</v>
      </c>
    </row>
    <row r="25428" spans="1:9" x14ac:dyDescent="0.35">
      <c r="A25428" t="s">
        <v>20381</v>
      </c>
      <c r="B25428" s="8">
        <v>44343</v>
      </c>
      <c r="C25428" s="6">
        <v>0.4375</v>
      </c>
      <c r="D25428" t="s">
        <v>20312</v>
      </c>
      <c r="E25428" t="s">
        <v>231</v>
      </c>
      <c r="F25428" t="s">
        <v>12</v>
      </c>
      <c r="H25428">
        <v>2</v>
      </c>
      <c r="I25428" t="s">
        <v>26992</v>
      </c>
    </row>
    <row r="25429" spans="1:9" x14ac:dyDescent="0.35">
      <c r="A25429" t="s">
        <v>8665</v>
      </c>
      <c r="B25429" s="8">
        <v>44343</v>
      </c>
      <c r="C25429" s="6">
        <v>0.54166666666666663</v>
      </c>
      <c r="D25429" t="s">
        <v>8548</v>
      </c>
      <c r="E25429" t="s">
        <v>9</v>
      </c>
      <c r="F25429" t="s">
        <v>12</v>
      </c>
      <c r="H25429">
        <v>2</v>
      </c>
      <c r="I25429" t="s">
        <v>26992</v>
      </c>
    </row>
    <row r="25430" spans="1:9" x14ac:dyDescent="0.35">
      <c r="A25430" t="s">
        <v>26671</v>
      </c>
      <c r="B25430" s="8">
        <v>44343</v>
      </c>
      <c r="C25430" s="6">
        <v>0.47916666666666669</v>
      </c>
      <c r="D25430" t="s">
        <v>26617</v>
      </c>
      <c r="E25430" t="s">
        <v>231</v>
      </c>
      <c r="F25430" t="s">
        <v>10</v>
      </c>
      <c r="H25430">
        <v>2</v>
      </c>
      <c r="I25430" t="s">
        <v>26992</v>
      </c>
    </row>
    <row r="25431" spans="1:9" x14ac:dyDescent="0.35">
      <c r="A25431" t="s">
        <v>18923</v>
      </c>
      <c r="B25431" s="8">
        <v>44343</v>
      </c>
      <c r="C25431" s="6">
        <v>0.45833333333333331</v>
      </c>
      <c r="D25431" t="s">
        <v>18907</v>
      </c>
      <c r="E25431" t="s">
        <v>728</v>
      </c>
      <c r="F25431" t="s">
        <v>12</v>
      </c>
      <c r="H25431">
        <v>2</v>
      </c>
      <c r="I25431" t="s">
        <v>26992</v>
      </c>
    </row>
    <row r="25432" spans="1:9" x14ac:dyDescent="0.35">
      <c r="A25432" t="s">
        <v>17521</v>
      </c>
      <c r="B25432" s="8">
        <v>44343</v>
      </c>
      <c r="C25432" s="6">
        <v>0.45833333333333331</v>
      </c>
      <c r="D25432" t="s">
        <v>17470</v>
      </c>
      <c r="E25432" t="s">
        <v>728</v>
      </c>
      <c r="F25432" t="s">
        <v>12</v>
      </c>
      <c r="G25432">
        <v>5</v>
      </c>
      <c r="H25432">
        <v>2</v>
      </c>
      <c r="I25432" t="s">
        <v>26992</v>
      </c>
    </row>
    <row r="25433" spans="1:9" x14ac:dyDescent="0.35">
      <c r="A25433" t="s">
        <v>7827</v>
      </c>
      <c r="B25433" s="8">
        <v>44343</v>
      </c>
      <c r="C25433" s="6">
        <v>0.5625</v>
      </c>
      <c r="D25433" t="s">
        <v>7741</v>
      </c>
      <c r="E25433" t="s">
        <v>9</v>
      </c>
      <c r="F25433" t="s">
        <v>12</v>
      </c>
      <c r="H25433">
        <v>2</v>
      </c>
      <c r="I25433" t="s">
        <v>26992</v>
      </c>
    </row>
    <row r="25434" spans="1:9" x14ac:dyDescent="0.35">
      <c r="A25434" t="s">
        <v>8174</v>
      </c>
      <c r="B25434" s="8">
        <v>44343</v>
      </c>
      <c r="C25434" s="6">
        <v>0.72916666666666663</v>
      </c>
      <c r="D25434" t="s">
        <v>8167</v>
      </c>
      <c r="E25434" t="s">
        <v>9</v>
      </c>
      <c r="F25434" t="s">
        <v>10</v>
      </c>
      <c r="G25434">
        <v>5</v>
      </c>
      <c r="H25434">
        <v>2</v>
      </c>
      <c r="I25434" t="s">
        <v>26992</v>
      </c>
    </row>
    <row r="25435" spans="1:9" x14ac:dyDescent="0.35">
      <c r="A25435" t="s">
        <v>6482</v>
      </c>
      <c r="B25435" s="8">
        <v>44343</v>
      </c>
      <c r="C25435" s="6">
        <v>0.66666666666666663</v>
      </c>
      <c r="D25435" t="s">
        <v>6365</v>
      </c>
      <c r="E25435" t="s">
        <v>9</v>
      </c>
      <c r="F25435" t="s">
        <v>12</v>
      </c>
      <c r="G25435">
        <v>5</v>
      </c>
      <c r="H25435">
        <v>2</v>
      </c>
      <c r="I25435" t="s">
        <v>26992</v>
      </c>
    </row>
    <row r="25436" spans="1:9" x14ac:dyDescent="0.35">
      <c r="A25436" t="s">
        <v>8166</v>
      </c>
      <c r="B25436" s="8">
        <v>44343</v>
      </c>
      <c r="C25436" s="6">
        <v>0.625</v>
      </c>
      <c r="D25436" t="s">
        <v>8167</v>
      </c>
      <c r="E25436" t="s">
        <v>9</v>
      </c>
      <c r="F25436" t="s">
        <v>10</v>
      </c>
      <c r="H25436">
        <v>2</v>
      </c>
      <c r="I25436" t="s">
        <v>26992</v>
      </c>
    </row>
    <row r="25437" spans="1:9" x14ac:dyDescent="0.35">
      <c r="A25437" t="s">
        <v>4242</v>
      </c>
      <c r="B25437" s="8">
        <v>44343</v>
      </c>
      <c r="C25437" s="6">
        <v>0.77083333333333337</v>
      </c>
      <c r="D25437" t="s">
        <v>4051</v>
      </c>
      <c r="E25437" t="s">
        <v>9</v>
      </c>
      <c r="F25437" t="s">
        <v>12</v>
      </c>
      <c r="H25437">
        <v>2</v>
      </c>
      <c r="I25437" t="s">
        <v>26992</v>
      </c>
    </row>
    <row r="25438" spans="1:9" x14ac:dyDescent="0.35">
      <c r="A25438" t="s">
        <v>10978</v>
      </c>
      <c r="B25438" s="8">
        <v>44343</v>
      </c>
      <c r="C25438" s="6">
        <v>0.41666666666666669</v>
      </c>
      <c r="D25438" t="s">
        <v>10914</v>
      </c>
      <c r="E25438" t="s">
        <v>231</v>
      </c>
      <c r="F25438" t="s">
        <v>10</v>
      </c>
      <c r="H25438">
        <v>2</v>
      </c>
      <c r="I25438" t="s">
        <v>26992</v>
      </c>
    </row>
    <row r="25439" spans="1:9" x14ac:dyDescent="0.35">
      <c r="A25439" t="s">
        <v>23109</v>
      </c>
      <c r="B25439" s="8">
        <v>44343</v>
      </c>
      <c r="C25439" s="6">
        <v>0.58333333333333337</v>
      </c>
      <c r="D25439" t="s">
        <v>23061</v>
      </c>
      <c r="E25439" t="s">
        <v>231</v>
      </c>
      <c r="F25439" t="s">
        <v>10</v>
      </c>
      <c r="H25439">
        <v>2</v>
      </c>
      <c r="I25439" t="s">
        <v>26992</v>
      </c>
    </row>
    <row r="25440" spans="1:9" x14ac:dyDescent="0.35">
      <c r="A25440" t="s">
        <v>10676</v>
      </c>
      <c r="B25440" s="8">
        <v>44343</v>
      </c>
      <c r="C25440" s="6">
        <v>0.77083333333333337</v>
      </c>
      <c r="D25440" t="s">
        <v>10605</v>
      </c>
      <c r="E25440" t="s">
        <v>231</v>
      </c>
      <c r="F25440" t="s">
        <v>12</v>
      </c>
      <c r="H25440">
        <v>2</v>
      </c>
      <c r="I25440" t="s">
        <v>26992</v>
      </c>
    </row>
    <row r="25441" spans="1:9" x14ac:dyDescent="0.35">
      <c r="A25441" t="s">
        <v>10189</v>
      </c>
      <c r="B25441" s="8">
        <v>44343</v>
      </c>
      <c r="C25441" s="6">
        <v>0.5625</v>
      </c>
      <c r="D25441" t="s">
        <v>10115</v>
      </c>
      <c r="E25441" t="s">
        <v>728</v>
      </c>
      <c r="F25441" t="s">
        <v>10</v>
      </c>
      <c r="G25441">
        <v>3</v>
      </c>
      <c r="H25441">
        <v>2</v>
      </c>
      <c r="I25441" t="s">
        <v>26992</v>
      </c>
    </row>
    <row r="25442" spans="1:9" x14ac:dyDescent="0.35">
      <c r="A25442" t="s">
        <v>7294</v>
      </c>
      <c r="B25442" s="8">
        <v>44343</v>
      </c>
      <c r="C25442" s="6">
        <v>0.66666666666666663</v>
      </c>
      <c r="D25442" t="s">
        <v>7250</v>
      </c>
      <c r="E25442" t="s">
        <v>728</v>
      </c>
      <c r="F25442" t="s">
        <v>10</v>
      </c>
      <c r="H25442">
        <v>2</v>
      </c>
      <c r="I25442" t="s">
        <v>26992</v>
      </c>
    </row>
    <row r="25443" spans="1:9" x14ac:dyDescent="0.35">
      <c r="A25443" t="s">
        <v>26091</v>
      </c>
      <c r="B25443" s="8">
        <v>44343</v>
      </c>
      <c r="C25443" s="6">
        <v>0.41666666666666669</v>
      </c>
      <c r="D25443" t="s">
        <v>26001</v>
      </c>
      <c r="E25443" t="s">
        <v>728</v>
      </c>
      <c r="F25443" t="s">
        <v>10</v>
      </c>
      <c r="H25443">
        <v>2</v>
      </c>
      <c r="I25443" t="s">
        <v>26992</v>
      </c>
    </row>
    <row r="25444" spans="1:9" x14ac:dyDescent="0.35">
      <c r="A25444" t="s">
        <v>14519</v>
      </c>
      <c r="B25444" s="8">
        <v>44343</v>
      </c>
      <c r="C25444" s="6">
        <v>0.79166666666666663</v>
      </c>
      <c r="D25444" t="s">
        <v>14452</v>
      </c>
      <c r="E25444" t="s">
        <v>728</v>
      </c>
      <c r="F25444" t="s">
        <v>12</v>
      </c>
      <c r="H25444">
        <v>2</v>
      </c>
      <c r="I25444" t="s">
        <v>26992</v>
      </c>
    </row>
    <row r="25445" spans="1:9" x14ac:dyDescent="0.35">
      <c r="A25445" t="s">
        <v>6680</v>
      </c>
      <c r="B25445" s="8">
        <v>44343</v>
      </c>
      <c r="C25445" s="6">
        <v>0.45833333333333331</v>
      </c>
      <c r="D25445" t="s">
        <v>6639</v>
      </c>
      <c r="E25445" t="s">
        <v>105</v>
      </c>
      <c r="F25445" t="s">
        <v>12</v>
      </c>
      <c r="H25445">
        <v>2</v>
      </c>
      <c r="I25445" t="s">
        <v>26992</v>
      </c>
    </row>
    <row r="25446" spans="1:9" x14ac:dyDescent="0.35">
      <c r="A25446" t="s">
        <v>3199</v>
      </c>
      <c r="B25446" s="8">
        <v>44343</v>
      </c>
      <c r="C25446" s="6">
        <v>0.77083333333333337</v>
      </c>
      <c r="D25446" t="s">
        <v>3101</v>
      </c>
      <c r="E25446" t="s">
        <v>728</v>
      </c>
      <c r="F25446" t="s">
        <v>12</v>
      </c>
      <c r="H25446">
        <v>2</v>
      </c>
      <c r="I25446" t="s">
        <v>26992</v>
      </c>
    </row>
    <row r="25447" spans="1:9" x14ac:dyDescent="0.35">
      <c r="A25447" t="s">
        <v>24431</v>
      </c>
      <c r="B25447" s="8">
        <v>44343</v>
      </c>
      <c r="C25447" s="6">
        <v>0.41666666666666669</v>
      </c>
      <c r="D25447" t="s">
        <v>24376</v>
      </c>
      <c r="E25447" t="s">
        <v>890</v>
      </c>
      <c r="F25447" t="s">
        <v>12</v>
      </c>
      <c r="H25447">
        <v>2</v>
      </c>
      <c r="I25447" t="s">
        <v>26992</v>
      </c>
    </row>
    <row r="25448" spans="1:9" x14ac:dyDescent="0.35">
      <c r="A25448" t="s">
        <v>7360</v>
      </c>
      <c r="B25448" s="8">
        <v>44343</v>
      </c>
      <c r="C25448" s="6">
        <v>0.8125</v>
      </c>
      <c r="D25448" t="s">
        <v>7250</v>
      </c>
      <c r="E25448" t="s">
        <v>728</v>
      </c>
      <c r="F25448" t="s">
        <v>10</v>
      </c>
      <c r="G25448">
        <v>4.5</v>
      </c>
      <c r="H25448">
        <v>2</v>
      </c>
      <c r="I25448" t="s">
        <v>26992</v>
      </c>
    </row>
    <row r="25449" spans="1:9" x14ac:dyDescent="0.35">
      <c r="A25449" t="s">
        <v>3794</v>
      </c>
      <c r="B25449" s="8">
        <v>44343</v>
      </c>
      <c r="C25449" s="6">
        <v>0.77083333333333337</v>
      </c>
      <c r="D25449" t="s">
        <v>3675</v>
      </c>
      <c r="E25449" t="s">
        <v>728</v>
      </c>
      <c r="F25449" t="s">
        <v>12</v>
      </c>
      <c r="H25449">
        <v>2</v>
      </c>
      <c r="I25449" t="s">
        <v>26992</v>
      </c>
    </row>
    <row r="25450" spans="1:9" x14ac:dyDescent="0.35">
      <c r="A25450" t="s">
        <v>2326</v>
      </c>
      <c r="B25450" s="8">
        <v>44343</v>
      </c>
      <c r="C25450" s="6">
        <v>0.64583333333333337</v>
      </c>
      <c r="D25450" t="s">
        <v>2292</v>
      </c>
      <c r="E25450" t="s">
        <v>9</v>
      </c>
      <c r="F25450" t="s">
        <v>10</v>
      </c>
      <c r="H25450">
        <v>2</v>
      </c>
      <c r="I25450" t="s">
        <v>26992</v>
      </c>
    </row>
    <row r="25451" spans="1:9" x14ac:dyDescent="0.35">
      <c r="A25451" t="s">
        <v>8492</v>
      </c>
      <c r="B25451" s="8">
        <v>44343</v>
      </c>
      <c r="C25451" s="6">
        <v>0.41666666666666669</v>
      </c>
      <c r="D25451" t="s">
        <v>8432</v>
      </c>
      <c r="E25451" t="s">
        <v>787</v>
      </c>
      <c r="F25451" t="s">
        <v>10</v>
      </c>
      <c r="G25451">
        <v>5</v>
      </c>
      <c r="H25451">
        <v>2</v>
      </c>
      <c r="I25451" t="s">
        <v>26992</v>
      </c>
    </row>
    <row r="25452" spans="1:9" x14ac:dyDescent="0.35">
      <c r="A25452" t="s">
        <v>813</v>
      </c>
      <c r="B25452" s="8">
        <v>44343</v>
      </c>
      <c r="C25452" s="6">
        <v>0.72916666666666663</v>
      </c>
      <c r="D25452" t="s">
        <v>786</v>
      </c>
      <c r="E25452" t="s">
        <v>787</v>
      </c>
      <c r="F25452" t="s">
        <v>12</v>
      </c>
      <c r="H25452">
        <v>2</v>
      </c>
      <c r="I25452" t="s">
        <v>26992</v>
      </c>
    </row>
    <row r="25453" spans="1:9" x14ac:dyDescent="0.35">
      <c r="A25453" t="s">
        <v>11677</v>
      </c>
      <c r="B25453" s="8">
        <v>44343</v>
      </c>
      <c r="C25453" s="6">
        <v>0.625</v>
      </c>
      <c r="D25453" t="s">
        <v>11445</v>
      </c>
      <c r="E25453" t="s">
        <v>231</v>
      </c>
      <c r="F25453" t="s">
        <v>10</v>
      </c>
      <c r="H25453">
        <v>2</v>
      </c>
      <c r="I25453" t="s">
        <v>26992</v>
      </c>
    </row>
    <row r="25454" spans="1:9" x14ac:dyDescent="0.35">
      <c r="A25454" t="s">
        <v>17159</v>
      </c>
      <c r="B25454" s="8">
        <v>44343</v>
      </c>
      <c r="C25454" s="6">
        <v>0.45833333333333331</v>
      </c>
      <c r="D25454" t="s">
        <v>17072</v>
      </c>
      <c r="E25454" t="s">
        <v>1505</v>
      </c>
      <c r="F25454" t="s">
        <v>10</v>
      </c>
      <c r="H25454">
        <v>2</v>
      </c>
      <c r="I25454" t="s">
        <v>26992</v>
      </c>
    </row>
    <row r="25455" spans="1:9" x14ac:dyDescent="0.35">
      <c r="A25455" t="s">
        <v>288</v>
      </c>
      <c r="B25455" s="8">
        <v>44343</v>
      </c>
      <c r="C25455" s="6">
        <v>0.4375</v>
      </c>
      <c r="D25455" t="s">
        <v>230</v>
      </c>
      <c r="E25455" t="s">
        <v>231</v>
      </c>
      <c r="F25455" t="s">
        <v>10</v>
      </c>
      <c r="H25455">
        <v>2</v>
      </c>
      <c r="I25455" t="s">
        <v>26992</v>
      </c>
    </row>
    <row r="25456" spans="1:9" x14ac:dyDescent="0.35">
      <c r="A25456" t="s">
        <v>26205</v>
      </c>
      <c r="B25456" s="8">
        <v>44343</v>
      </c>
      <c r="C25456" s="6">
        <v>0.8125</v>
      </c>
      <c r="D25456" t="s">
        <v>26109</v>
      </c>
      <c r="E25456" t="s">
        <v>9</v>
      </c>
      <c r="F25456" t="s">
        <v>12</v>
      </c>
      <c r="G25456">
        <v>5</v>
      </c>
      <c r="H25456">
        <v>2</v>
      </c>
      <c r="I25456" t="s">
        <v>26992</v>
      </c>
    </row>
    <row r="25457" spans="1:9" x14ac:dyDescent="0.35">
      <c r="A25457" t="s">
        <v>13368</v>
      </c>
      <c r="B25457" s="8">
        <v>44343</v>
      </c>
      <c r="C25457" s="6">
        <v>0.52083333333333337</v>
      </c>
      <c r="D25457" t="s">
        <v>13250</v>
      </c>
      <c r="E25457" t="s">
        <v>672</v>
      </c>
      <c r="F25457" t="s">
        <v>10</v>
      </c>
      <c r="H25457">
        <v>2</v>
      </c>
      <c r="I25457" t="s">
        <v>26992</v>
      </c>
    </row>
    <row r="25458" spans="1:9" x14ac:dyDescent="0.35">
      <c r="A25458" t="s">
        <v>13662</v>
      </c>
      <c r="B25458" s="8">
        <v>44343</v>
      </c>
      <c r="C25458" s="6">
        <v>0.75</v>
      </c>
      <c r="D25458" t="s">
        <v>13579</v>
      </c>
      <c r="E25458" t="s">
        <v>9</v>
      </c>
      <c r="F25458" t="s">
        <v>10</v>
      </c>
      <c r="H25458">
        <v>2</v>
      </c>
      <c r="I25458" t="s">
        <v>26992</v>
      </c>
    </row>
    <row r="25459" spans="1:9" x14ac:dyDescent="0.35">
      <c r="A25459" t="s">
        <v>14723</v>
      </c>
      <c r="B25459" s="8">
        <v>44343</v>
      </c>
      <c r="C25459" s="6">
        <v>0.6875</v>
      </c>
      <c r="D25459" t="s">
        <v>14702</v>
      </c>
      <c r="E25459" t="s">
        <v>672</v>
      </c>
      <c r="F25459" t="s">
        <v>12</v>
      </c>
      <c r="H25459">
        <v>2</v>
      </c>
      <c r="I25459" t="s">
        <v>26992</v>
      </c>
    </row>
    <row r="25460" spans="1:9" x14ac:dyDescent="0.35">
      <c r="A25460" t="s">
        <v>14128</v>
      </c>
      <c r="B25460" s="8">
        <v>44343</v>
      </c>
      <c r="C25460" s="6">
        <v>0.72916666666666663</v>
      </c>
      <c r="D25460" t="s">
        <v>14115</v>
      </c>
      <c r="E25460" t="s">
        <v>728</v>
      </c>
      <c r="F25460" t="s">
        <v>10</v>
      </c>
      <c r="H25460">
        <v>2</v>
      </c>
      <c r="I25460" t="s">
        <v>26992</v>
      </c>
    </row>
    <row r="25461" spans="1:9" x14ac:dyDescent="0.35">
      <c r="A25461" t="s">
        <v>6892</v>
      </c>
      <c r="B25461" s="8">
        <v>44343</v>
      </c>
      <c r="C25461" s="6">
        <v>0.8125</v>
      </c>
      <c r="D25461" t="s">
        <v>6750</v>
      </c>
      <c r="E25461" t="s">
        <v>231</v>
      </c>
      <c r="F25461" t="s">
        <v>12</v>
      </c>
      <c r="H25461">
        <v>2</v>
      </c>
      <c r="I25461" t="s">
        <v>26992</v>
      </c>
    </row>
    <row r="25462" spans="1:9" x14ac:dyDescent="0.35">
      <c r="A25462" t="s">
        <v>8081</v>
      </c>
      <c r="B25462" s="8">
        <v>44343</v>
      </c>
      <c r="C25462" s="6">
        <v>0.64583333333333337</v>
      </c>
      <c r="D25462" t="s">
        <v>7988</v>
      </c>
      <c r="E25462" t="s">
        <v>105</v>
      </c>
      <c r="F25462" t="s">
        <v>10</v>
      </c>
      <c r="H25462">
        <v>2</v>
      </c>
      <c r="I25462" t="s">
        <v>26992</v>
      </c>
    </row>
    <row r="25463" spans="1:9" x14ac:dyDescent="0.35">
      <c r="A25463" t="s">
        <v>1082</v>
      </c>
      <c r="B25463" s="8">
        <v>44343</v>
      </c>
      <c r="C25463" s="6">
        <v>0.5625</v>
      </c>
      <c r="D25463" t="s">
        <v>1041</v>
      </c>
      <c r="E25463" t="s">
        <v>105</v>
      </c>
      <c r="F25463" t="s">
        <v>10</v>
      </c>
      <c r="G25463">
        <v>5</v>
      </c>
      <c r="H25463">
        <v>2</v>
      </c>
      <c r="I25463" t="s">
        <v>26992</v>
      </c>
    </row>
    <row r="25464" spans="1:9" x14ac:dyDescent="0.35">
      <c r="A25464" t="s">
        <v>11525</v>
      </c>
      <c r="B25464" s="8">
        <v>44343</v>
      </c>
      <c r="C25464" s="6">
        <v>0.58333333333333337</v>
      </c>
      <c r="D25464" t="s">
        <v>11445</v>
      </c>
      <c r="E25464" t="s">
        <v>728</v>
      </c>
      <c r="F25464" t="s">
        <v>10</v>
      </c>
      <c r="H25464">
        <v>2</v>
      </c>
      <c r="I25464" t="s">
        <v>26992</v>
      </c>
    </row>
    <row r="25465" spans="1:9" x14ac:dyDescent="0.35">
      <c r="A25465" t="s">
        <v>7369</v>
      </c>
      <c r="B25465" s="8">
        <v>44343</v>
      </c>
      <c r="C25465" s="6">
        <v>0.79166666666666663</v>
      </c>
      <c r="D25465" t="s">
        <v>7250</v>
      </c>
      <c r="E25465" t="s">
        <v>105</v>
      </c>
      <c r="F25465" t="s">
        <v>12</v>
      </c>
      <c r="G25465">
        <v>4.5</v>
      </c>
      <c r="H25465">
        <v>2</v>
      </c>
      <c r="I25465" t="s">
        <v>26992</v>
      </c>
    </row>
    <row r="25466" spans="1:9" x14ac:dyDescent="0.35">
      <c r="A25466" t="s">
        <v>15491</v>
      </c>
      <c r="B25466" s="8">
        <v>44343</v>
      </c>
      <c r="C25466" s="6">
        <v>0.77083333333333337</v>
      </c>
      <c r="D25466" t="s">
        <v>15425</v>
      </c>
      <c r="E25466" t="s">
        <v>728</v>
      </c>
      <c r="F25466" t="s">
        <v>10</v>
      </c>
      <c r="G25466">
        <v>3</v>
      </c>
      <c r="H25466">
        <v>2</v>
      </c>
      <c r="I25466" t="s">
        <v>26992</v>
      </c>
    </row>
    <row r="25467" spans="1:9" x14ac:dyDescent="0.35">
      <c r="A25467" t="s">
        <v>13633</v>
      </c>
      <c r="B25467" s="8">
        <v>44343</v>
      </c>
      <c r="C25467" s="6">
        <v>0.64583333333333337</v>
      </c>
      <c r="D25467" t="s">
        <v>13579</v>
      </c>
      <c r="E25467" t="s">
        <v>9</v>
      </c>
      <c r="F25467" t="s">
        <v>10</v>
      </c>
      <c r="H25467">
        <v>2</v>
      </c>
      <c r="I25467" t="s">
        <v>26992</v>
      </c>
    </row>
    <row r="25468" spans="1:9" x14ac:dyDescent="0.35">
      <c r="A25468" t="s">
        <v>26818</v>
      </c>
      <c r="B25468" s="8">
        <v>44343</v>
      </c>
      <c r="C25468" s="6">
        <v>0.5625</v>
      </c>
      <c r="D25468" t="s">
        <v>26698</v>
      </c>
      <c r="E25468" t="s">
        <v>728</v>
      </c>
      <c r="F25468" t="s">
        <v>12</v>
      </c>
      <c r="H25468">
        <v>2</v>
      </c>
      <c r="I25468" t="s">
        <v>26992</v>
      </c>
    </row>
    <row r="25469" spans="1:9" x14ac:dyDescent="0.35">
      <c r="A25469" t="s">
        <v>24278</v>
      </c>
      <c r="B25469" s="8">
        <v>44343</v>
      </c>
      <c r="C25469" s="6">
        <v>0.70833333333333337</v>
      </c>
      <c r="D25469" t="s">
        <v>24258</v>
      </c>
      <c r="E25469" t="s">
        <v>9</v>
      </c>
      <c r="F25469" t="s">
        <v>10</v>
      </c>
      <c r="G25469">
        <v>4</v>
      </c>
      <c r="H25469">
        <v>2</v>
      </c>
      <c r="I25469" t="s">
        <v>26992</v>
      </c>
    </row>
    <row r="25470" spans="1:9" x14ac:dyDescent="0.35">
      <c r="A25470" t="s">
        <v>11199</v>
      </c>
      <c r="B25470" s="8">
        <v>44343</v>
      </c>
      <c r="C25470" s="6">
        <v>0.72916666666666663</v>
      </c>
      <c r="D25470" t="s">
        <v>11105</v>
      </c>
      <c r="E25470" t="s">
        <v>231</v>
      </c>
      <c r="F25470" t="s">
        <v>12</v>
      </c>
      <c r="H25470">
        <v>2</v>
      </c>
      <c r="I25470" t="s">
        <v>26992</v>
      </c>
    </row>
    <row r="25471" spans="1:9" x14ac:dyDescent="0.35">
      <c r="A25471" t="s">
        <v>6891</v>
      </c>
      <c r="B25471" s="8">
        <v>44343</v>
      </c>
      <c r="C25471" s="6">
        <v>0.41666666666666669</v>
      </c>
      <c r="D25471" t="s">
        <v>6750</v>
      </c>
      <c r="E25471" t="s">
        <v>231</v>
      </c>
      <c r="F25471" t="s">
        <v>10</v>
      </c>
      <c r="H25471">
        <v>2</v>
      </c>
      <c r="I25471" t="s">
        <v>26992</v>
      </c>
    </row>
    <row r="25472" spans="1:9" x14ac:dyDescent="0.35">
      <c r="A25472" t="s">
        <v>3128</v>
      </c>
      <c r="B25472" s="8">
        <v>44343</v>
      </c>
      <c r="C25472" s="6">
        <v>0.66666666666666663</v>
      </c>
      <c r="D25472" t="s">
        <v>3101</v>
      </c>
      <c r="E25472" t="s">
        <v>728</v>
      </c>
      <c r="F25472" t="s">
        <v>10</v>
      </c>
      <c r="H25472">
        <v>2</v>
      </c>
      <c r="I25472" t="s">
        <v>26992</v>
      </c>
    </row>
    <row r="25473" spans="1:9" x14ac:dyDescent="0.35">
      <c r="A25473" t="s">
        <v>664</v>
      </c>
      <c r="B25473" s="8">
        <v>44343</v>
      </c>
      <c r="C25473" s="6">
        <v>0.60416666666666663</v>
      </c>
      <c r="D25473" t="s">
        <v>559</v>
      </c>
      <c r="E25473" t="s">
        <v>231</v>
      </c>
      <c r="F25473" t="s">
        <v>12</v>
      </c>
      <c r="H25473">
        <v>2</v>
      </c>
      <c r="I25473" t="s">
        <v>26992</v>
      </c>
    </row>
    <row r="25474" spans="1:9" x14ac:dyDescent="0.35">
      <c r="A25474" t="s">
        <v>17925</v>
      </c>
      <c r="B25474" s="8">
        <v>44343</v>
      </c>
      <c r="C25474" s="6">
        <v>0.58333333333333337</v>
      </c>
      <c r="D25474" t="s">
        <v>17860</v>
      </c>
      <c r="E25474" t="s">
        <v>672</v>
      </c>
      <c r="F25474" t="s">
        <v>10</v>
      </c>
      <c r="H25474">
        <v>2</v>
      </c>
      <c r="I25474" t="s">
        <v>26992</v>
      </c>
    </row>
    <row r="25475" spans="1:9" x14ac:dyDescent="0.35">
      <c r="A25475" t="s">
        <v>22499</v>
      </c>
      <c r="B25475" s="8">
        <v>44343</v>
      </c>
      <c r="C25475" s="6">
        <v>0.66666666666666663</v>
      </c>
      <c r="D25475" t="s">
        <v>22466</v>
      </c>
      <c r="E25475" t="s">
        <v>9</v>
      </c>
      <c r="F25475" t="s">
        <v>12</v>
      </c>
      <c r="H25475">
        <v>2</v>
      </c>
      <c r="I25475" t="s">
        <v>26992</v>
      </c>
    </row>
    <row r="25476" spans="1:9" x14ac:dyDescent="0.35">
      <c r="A25476" t="s">
        <v>8832</v>
      </c>
      <c r="B25476" s="8">
        <v>44343</v>
      </c>
      <c r="C25476" s="6">
        <v>0.66666666666666663</v>
      </c>
      <c r="D25476" t="s">
        <v>8548</v>
      </c>
      <c r="E25476" t="s">
        <v>9</v>
      </c>
      <c r="F25476" t="s">
        <v>12</v>
      </c>
      <c r="H25476">
        <v>2</v>
      </c>
      <c r="I25476" t="s">
        <v>26992</v>
      </c>
    </row>
    <row r="25477" spans="1:9" x14ac:dyDescent="0.35">
      <c r="A25477" t="s">
        <v>6016</v>
      </c>
      <c r="B25477" s="8">
        <v>44343</v>
      </c>
      <c r="C25477" s="6">
        <v>0.5625</v>
      </c>
      <c r="D25477" t="s">
        <v>5966</v>
      </c>
      <c r="E25477" t="s">
        <v>9</v>
      </c>
      <c r="F25477" t="s">
        <v>12</v>
      </c>
      <c r="H25477">
        <v>2</v>
      </c>
      <c r="I25477" t="s">
        <v>26992</v>
      </c>
    </row>
    <row r="25478" spans="1:9" x14ac:dyDescent="0.35">
      <c r="A25478" t="s">
        <v>24206</v>
      </c>
      <c r="B25478" s="8">
        <v>44343</v>
      </c>
      <c r="C25478" s="6">
        <v>0.41666666666666669</v>
      </c>
      <c r="D25478" t="s">
        <v>24118</v>
      </c>
      <c r="E25478" t="s">
        <v>728</v>
      </c>
      <c r="F25478" t="s">
        <v>12</v>
      </c>
      <c r="H25478">
        <v>2</v>
      </c>
      <c r="I25478" t="s">
        <v>26992</v>
      </c>
    </row>
    <row r="25479" spans="1:9" x14ac:dyDescent="0.35">
      <c r="A25479" t="s">
        <v>20714</v>
      </c>
      <c r="B25479" s="8">
        <v>44343</v>
      </c>
      <c r="C25479" s="6">
        <v>0.4375</v>
      </c>
      <c r="D25479" t="s">
        <v>20691</v>
      </c>
      <c r="E25479" t="s">
        <v>2015</v>
      </c>
      <c r="F25479" t="s">
        <v>12</v>
      </c>
      <c r="H25479">
        <v>2</v>
      </c>
      <c r="I25479" t="s">
        <v>26992</v>
      </c>
    </row>
    <row r="25480" spans="1:9" x14ac:dyDescent="0.35">
      <c r="A25480" t="s">
        <v>25138</v>
      </c>
      <c r="B25480" s="8">
        <v>44343</v>
      </c>
      <c r="C25480" s="6">
        <v>0.4375</v>
      </c>
      <c r="D25480" t="s">
        <v>25106</v>
      </c>
      <c r="E25480" t="s">
        <v>728</v>
      </c>
      <c r="F25480" t="s">
        <v>10</v>
      </c>
      <c r="H25480">
        <v>2</v>
      </c>
      <c r="I25480" t="s">
        <v>26992</v>
      </c>
    </row>
    <row r="25481" spans="1:9" x14ac:dyDescent="0.35">
      <c r="A25481" t="s">
        <v>1617</v>
      </c>
      <c r="B25481" s="8">
        <v>44343</v>
      </c>
      <c r="C25481" s="6">
        <v>0.60416666666666663</v>
      </c>
      <c r="D25481" t="s">
        <v>1603</v>
      </c>
      <c r="E25481" t="s">
        <v>231</v>
      </c>
      <c r="F25481" t="s">
        <v>10</v>
      </c>
      <c r="H25481">
        <v>2</v>
      </c>
      <c r="I25481" t="s">
        <v>26992</v>
      </c>
    </row>
    <row r="25482" spans="1:9" x14ac:dyDescent="0.35">
      <c r="A25482" t="s">
        <v>24198</v>
      </c>
      <c r="B25482" s="8">
        <v>44343</v>
      </c>
      <c r="C25482" s="6">
        <v>0.79166666666666663</v>
      </c>
      <c r="D25482" t="s">
        <v>24118</v>
      </c>
      <c r="E25482" t="s">
        <v>105</v>
      </c>
      <c r="F25482" t="s">
        <v>10</v>
      </c>
      <c r="H25482">
        <v>2</v>
      </c>
      <c r="I25482" t="s">
        <v>26992</v>
      </c>
    </row>
    <row r="25483" spans="1:9" x14ac:dyDescent="0.35">
      <c r="A25483" t="s">
        <v>14995</v>
      </c>
      <c r="B25483" s="8">
        <v>44343</v>
      </c>
      <c r="C25483" s="6">
        <v>0.72916666666666663</v>
      </c>
      <c r="D25483" t="s">
        <v>14973</v>
      </c>
      <c r="E25483" t="s">
        <v>787</v>
      </c>
      <c r="F25483" t="s">
        <v>10</v>
      </c>
      <c r="H25483">
        <v>2</v>
      </c>
      <c r="I25483" t="s">
        <v>26992</v>
      </c>
    </row>
    <row r="25484" spans="1:9" x14ac:dyDescent="0.35">
      <c r="A25484" t="s">
        <v>15476</v>
      </c>
      <c r="B25484" s="8">
        <v>44343</v>
      </c>
      <c r="C25484" s="6">
        <v>0.64583333333333337</v>
      </c>
      <c r="D25484" t="s">
        <v>15425</v>
      </c>
      <c r="E25484" t="s">
        <v>728</v>
      </c>
      <c r="F25484" t="s">
        <v>10</v>
      </c>
      <c r="G25484">
        <v>5</v>
      </c>
      <c r="H25484">
        <v>2</v>
      </c>
      <c r="I25484" t="s">
        <v>26992</v>
      </c>
    </row>
    <row r="25485" spans="1:9" x14ac:dyDescent="0.35">
      <c r="A25485" t="s">
        <v>26601</v>
      </c>
      <c r="B25485" s="8">
        <v>44343</v>
      </c>
      <c r="C25485" s="6">
        <v>0.45833333333333331</v>
      </c>
      <c r="D25485" t="s">
        <v>26474</v>
      </c>
      <c r="E25485" t="s">
        <v>9</v>
      </c>
      <c r="F25485" t="s">
        <v>12</v>
      </c>
      <c r="H25485">
        <v>2</v>
      </c>
      <c r="I25485" t="s">
        <v>26992</v>
      </c>
    </row>
    <row r="25486" spans="1:9" x14ac:dyDescent="0.35">
      <c r="A25486" t="s">
        <v>13663</v>
      </c>
      <c r="B25486" s="8">
        <v>44343</v>
      </c>
      <c r="C25486" s="6">
        <v>0.52083333333333337</v>
      </c>
      <c r="D25486" t="s">
        <v>13579</v>
      </c>
      <c r="E25486" t="s">
        <v>9</v>
      </c>
      <c r="F25486" t="s">
        <v>10</v>
      </c>
      <c r="G25486">
        <v>5</v>
      </c>
      <c r="H25486">
        <v>2</v>
      </c>
      <c r="I25486" t="s">
        <v>26992</v>
      </c>
    </row>
    <row r="25487" spans="1:9" x14ac:dyDescent="0.35">
      <c r="A25487" t="s">
        <v>23597</v>
      </c>
      <c r="B25487" s="8">
        <v>44343</v>
      </c>
      <c r="C25487" s="6">
        <v>0.60416666666666663</v>
      </c>
      <c r="D25487" t="s">
        <v>23594</v>
      </c>
      <c r="E25487" t="s">
        <v>728</v>
      </c>
      <c r="F25487" t="s">
        <v>10</v>
      </c>
      <c r="G25487">
        <v>3.5</v>
      </c>
      <c r="H25487">
        <v>2</v>
      </c>
      <c r="I25487" t="s">
        <v>26992</v>
      </c>
    </row>
    <row r="25488" spans="1:9" x14ac:dyDescent="0.35">
      <c r="A25488" t="s">
        <v>11362</v>
      </c>
      <c r="B25488" s="8">
        <v>44343</v>
      </c>
      <c r="C25488" s="6">
        <v>0.625</v>
      </c>
      <c r="D25488" t="s">
        <v>11105</v>
      </c>
      <c r="E25488" t="s">
        <v>231</v>
      </c>
      <c r="F25488" t="s">
        <v>12</v>
      </c>
      <c r="G25488">
        <v>4.5</v>
      </c>
      <c r="H25488">
        <v>2</v>
      </c>
      <c r="I25488" t="s">
        <v>26992</v>
      </c>
    </row>
    <row r="25489" spans="1:9" x14ac:dyDescent="0.35">
      <c r="A25489" t="s">
        <v>8811</v>
      </c>
      <c r="B25489" s="8">
        <v>44343</v>
      </c>
      <c r="C25489" s="6">
        <v>0.6875</v>
      </c>
      <c r="D25489" t="s">
        <v>8548</v>
      </c>
      <c r="E25489" t="s">
        <v>9</v>
      </c>
      <c r="F25489" t="s">
        <v>12</v>
      </c>
      <c r="H25489">
        <v>2</v>
      </c>
      <c r="I25489" t="s">
        <v>26992</v>
      </c>
    </row>
    <row r="25490" spans="1:9" x14ac:dyDescent="0.35">
      <c r="A25490" t="s">
        <v>2324</v>
      </c>
      <c r="B25490" s="8">
        <v>44343</v>
      </c>
      <c r="C25490" s="6">
        <v>0.77083333333333337</v>
      </c>
      <c r="D25490" t="s">
        <v>2292</v>
      </c>
      <c r="E25490" t="s">
        <v>9</v>
      </c>
      <c r="F25490" t="s">
        <v>10</v>
      </c>
      <c r="H25490">
        <v>2</v>
      </c>
      <c r="I25490" t="s">
        <v>26992</v>
      </c>
    </row>
    <row r="25491" spans="1:9" x14ac:dyDescent="0.35">
      <c r="A25491" t="s">
        <v>9539</v>
      </c>
      <c r="B25491" s="8">
        <v>44343</v>
      </c>
      <c r="C25491" s="6">
        <v>0.5</v>
      </c>
      <c r="D25491" t="s">
        <v>9497</v>
      </c>
      <c r="E25491" t="s">
        <v>231</v>
      </c>
      <c r="F25491" t="s">
        <v>10</v>
      </c>
      <c r="H25491">
        <v>2</v>
      </c>
      <c r="I25491" t="s">
        <v>26992</v>
      </c>
    </row>
    <row r="25492" spans="1:9" x14ac:dyDescent="0.35">
      <c r="A25492" t="s">
        <v>18401</v>
      </c>
      <c r="B25492" s="8">
        <v>44343</v>
      </c>
      <c r="C25492" s="6">
        <v>0.41666666666666669</v>
      </c>
      <c r="D25492" t="s">
        <v>18288</v>
      </c>
      <c r="E25492" t="s">
        <v>231</v>
      </c>
      <c r="F25492" t="s">
        <v>12</v>
      </c>
      <c r="G25492">
        <v>3</v>
      </c>
      <c r="H25492">
        <v>2</v>
      </c>
      <c r="I25492" t="s">
        <v>26992</v>
      </c>
    </row>
    <row r="25493" spans="1:9" x14ac:dyDescent="0.35">
      <c r="A25493" t="s">
        <v>13071</v>
      </c>
      <c r="B25493" s="8">
        <v>44343</v>
      </c>
      <c r="C25493" s="6">
        <v>0.58333333333333337</v>
      </c>
      <c r="D25493" t="s">
        <v>13010</v>
      </c>
      <c r="E25493" t="s">
        <v>728</v>
      </c>
      <c r="F25493" t="s">
        <v>10</v>
      </c>
      <c r="G25493">
        <v>5</v>
      </c>
      <c r="H25493">
        <v>2</v>
      </c>
      <c r="I25493" t="s">
        <v>26992</v>
      </c>
    </row>
    <row r="25494" spans="1:9" x14ac:dyDescent="0.35">
      <c r="A25494" t="s">
        <v>19537</v>
      </c>
      <c r="B25494" s="8">
        <v>44343</v>
      </c>
      <c r="C25494" s="6">
        <v>0.5625</v>
      </c>
      <c r="D25494" t="s">
        <v>19417</v>
      </c>
      <c r="E25494" t="s">
        <v>9</v>
      </c>
      <c r="F25494" t="s">
        <v>12</v>
      </c>
      <c r="H25494">
        <v>2</v>
      </c>
      <c r="I25494" t="s">
        <v>26992</v>
      </c>
    </row>
    <row r="25495" spans="1:9" x14ac:dyDescent="0.35">
      <c r="A25495" t="s">
        <v>22674</v>
      </c>
      <c r="B25495" s="8">
        <v>44343</v>
      </c>
      <c r="C25495" s="6">
        <v>0.72916666666666663</v>
      </c>
      <c r="D25495" t="s">
        <v>22602</v>
      </c>
      <c r="E25495" t="s">
        <v>9</v>
      </c>
      <c r="F25495" t="s">
        <v>12</v>
      </c>
      <c r="G25495">
        <v>5</v>
      </c>
      <c r="H25495">
        <v>2</v>
      </c>
      <c r="I25495" t="s">
        <v>26992</v>
      </c>
    </row>
    <row r="25496" spans="1:9" x14ac:dyDescent="0.35">
      <c r="A25496" t="s">
        <v>1058</v>
      </c>
      <c r="B25496" s="8">
        <v>44343</v>
      </c>
      <c r="C25496" s="6">
        <v>0.41666666666666669</v>
      </c>
      <c r="D25496" t="s">
        <v>1041</v>
      </c>
      <c r="E25496" t="s">
        <v>105</v>
      </c>
      <c r="F25496" t="s">
        <v>12</v>
      </c>
      <c r="H25496">
        <v>2</v>
      </c>
      <c r="I25496" t="s">
        <v>26992</v>
      </c>
    </row>
    <row r="25497" spans="1:9" x14ac:dyDescent="0.35">
      <c r="A25497" t="s">
        <v>1786</v>
      </c>
      <c r="B25497" s="8">
        <v>44343</v>
      </c>
      <c r="C25497" s="6">
        <v>0.41666666666666669</v>
      </c>
      <c r="D25497" t="s">
        <v>1693</v>
      </c>
      <c r="E25497" t="s">
        <v>9</v>
      </c>
      <c r="F25497" t="s">
        <v>10</v>
      </c>
      <c r="H25497">
        <v>2</v>
      </c>
      <c r="I25497" t="s">
        <v>26992</v>
      </c>
    </row>
    <row r="25498" spans="1:9" x14ac:dyDescent="0.35">
      <c r="A25498" t="s">
        <v>20560</v>
      </c>
      <c r="B25498" s="8">
        <v>44343</v>
      </c>
      <c r="C25498" s="6">
        <v>0.54166666666666663</v>
      </c>
      <c r="D25498" t="s">
        <v>20477</v>
      </c>
      <c r="E25498" t="s">
        <v>1505</v>
      </c>
      <c r="F25498" t="s">
        <v>10</v>
      </c>
      <c r="G25498">
        <v>5</v>
      </c>
      <c r="H25498">
        <v>2</v>
      </c>
      <c r="I25498" t="s">
        <v>26992</v>
      </c>
    </row>
    <row r="25499" spans="1:9" x14ac:dyDescent="0.35">
      <c r="A25499" t="s">
        <v>799</v>
      </c>
      <c r="B25499" s="8">
        <v>44343</v>
      </c>
      <c r="C25499" s="6">
        <v>0.5</v>
      </c>
      <c r="D25499" t="s">
        <v>786</v>
      </c>
      <c r="E25499" t="s">
        <v>787</v>
      </c>
      <c r="F25499" t="s">
        <v>10</v>
      </c>
      <c r="G25499">
        <v>4</v>
      </c>
      <c r="H25499">
        <v>2</v>
      </c>
      <c r="I25499" t="s">
        <v>26992</v>
      </c>
    </row>
    <row r="25500" spans="1:9" x14ac:dyDescent="0.35">
      <c r="A25500" t="s">
        <v>20722</v>
      </c>
      <c r="B25500" s="8">
        <v>44343</v>
      </c>
      <c r="C25500" s="6">
        <v>0.60416666666666663</v>
      </c>
      <c r="D25500" t="s">
        <v>20691</v>
      </c>
      <c r="E25500" t="s">
        <v>2015</v>
      </c>
      <c r="F25500" t="s">
        <v>10</v>
      </c>
      <c r="G25500">
        <v>5</v>
      </c>
      <c r="H25500">
        <v>2</v>
      </c>
      <c r="I25500" t="s">
        <v>26992</v>
      </c>
    </row>
    <row r="25501" spans="1:9" x14ac:dyDescent="0.35">
      <c r="A25501" t="s">
        <v>752</v>
      </c>
      <c r="B25501" s="8">
        <v>44343</v>
      </c>
      <c r="C25501" s="6">
        <v>0.58333333333333337</v>
      </c>
      <c r="D25501" t="s">
        <v>727</v>
      </c>
      <c r="E25501" t="s">
        <v>728</v>
      </c>
      <c r="F25501" t="s">
        <v>10</v>
      </c>
      <c r="H25501">
        <v>2</v>
      </c>
      <c r="I25501" t="s">
        <v>26992</v>
      </c>
    </row>
    <row r="25502" spans="1:9" x14ac:dyDescent="0.35">
      <c r="A25502" t="s">
        <v>7708</v>
      </c>
      <c r="B25502" s="8">
        <v>44343</v>
      </c>
      <c r="C25502" s="6">
        <v>0.64583333333333337</v>
      </c>
      <c r="D25502" t="s">
        <v>7622</v>
      </c>
      <c r="E25502" t="s">
        <v>9</v>
      </c>
      <c r="F25502" t="s">
        <v>12</v>
      </c>
      <c r="H25502">
        <v>2</v>
      </c>
      <c r="I25502" t="s">
        <v>26992</v>
      </c>
    </row>
    <row r="25503" spans="1:9" x14ac:dyDescent="0.35">
      <c r="A25503" t="s">
        <v>26552</v>
      </c>
      <c r="B25503" s="8">
        <v>44343</v>
      </c>
      <c r="C25503" s="6">
        <v>0.5625</v>
      </c>
      <c r="D25503" t="s">
        <v>26474</v>
      </c>
      <c r="E25503" t="s">
        <v>9</v>
      </c>
      <c r="F25503" t="s">
        <v>12</v>
      </c>
      <c r="H25503">
        <v>2</v>
      </c>
      <c r="I25503" t="s">
        <v>26992</v>
      </c>
    </row>
    <row r="25504" spans="1:9" x14ac:dyDescent="0.35">
      <c r="A25504" t="s">
        <v>21272</v>
      </c>
      <c r="B25504" s="8">
        <v>44343</v>
      </c>
      <c r="C25504" s="6">
        <v>0.60416666666666663</v>
      </c>
      <c r="D25504" t="s">
        <v>21234</v>
      </c>
      <c r="E25504" t="s">
        <v>2015</v>
      </c>
      <c r="F25504" t="s">
        <v>10</v>
      </c>
      <c r="H25504">
        <v>2</v>
      </c>
      <c r="I25504" t="s">
        <v>26992</v>
      </c>
    </row>
    <row r="25505" spans="1:9" x14ac:dyDescent="0.35">
      <c r="A25505" t="s">
        <v>10111</v>
      </c>
      <c r="B25505" s="8">
        <v>44343</v>
      </c>
      <c r="C25505" s="6">
        <v>0.35416666666666669</v>
      </c>
      <c r="D25505" t="s">
        <v>9979</v>
      </c>
      <c r="E25505" t="s">
        <v>672</v>
      </c>
      <c r="F25505" t="s">
        <v>12</v>
      </c>
      <c r="G25505">
        <v>4.5</v>
      </c>
      <c r="H25505">
        <v>2</v>
      </c>
      <c r="I25505" t="s">
        <v>26992</v>
      </c>
    </row>
    <row r="25506" spans="1:9" x14ac:dyDescent="0.35">
      <c r="A25506" t="s">
        <v>3256</v>
      </c>
      <c r="B25506" s="8">
        <v>44343</v>
      </c>
      <c r="C25506" s="6">
        <v>0.41666666666666669</v>
      </c>
      <c r="D25506" t="s">
        <v>3227</v>
      </c>
      <c r="E25506" t="s">
        <v>9</v>
      </c>
      <c r="F25506" t="s">
        <v>10</v>
      </c>
      <c r="G25506">
        <v>5</v>
      </c>
      <c r="H25506">
        <v>2</v>
      </c>
      <c r="I25506" t="s">
        <v>26992</v>
      </c>
    </row>
    <row r="25507" spans="1:9" x14ac:dyDescent="0.35">
      <c r="A25507" t="s">
        <v>8712</v>
      </c>
      <c r="B25507" s="8">
        <v>44343</v>
      </c>
      <c r="C25507" s="6">
        <v>0.4375</v>
      </c>
      <c r="D25507" t="s">
        <v>8548</v>
      </c>
      <c r="E25507" t="s">
        <v>9</v>
      </c>
      <c r="F25507" t="s">
        <v>12</v>
      </c>
      <c r="H25507">
        <v>2</v>
      </c>
      <c r="I25507" t="s">
        <v>26992</v>
      </c>
    </row>
    <row r="25508" spans="1:9" x14ac:dyDescent="0.35">
      <c r="A25508" t="s">
        <v>26134</v>
      </c>
      <c r="B25508" s="8">
        <v>44343</v>
      </c>
      <c r="C25508" s="6">
        <v>0.6875</v>
      </c>
      <c r="D25508" t="s">
        <v>26109</v>
      </c>
      <c r="E25508" t="s">
        <v>9</v>
      </c>
      <c r="F25508" t="s">
        <v>12</v>
      </c>
      <c r="H25508">
        <v>2</v>
      </c>
      <c r="I25508" t="s">
        <v>26992</v>
      </c>
    </row>
    <row r="25509" spans="1:9" x14ac:dyDescent="0.35">
      <c r="A25509" t="s">
        <v>11164</v>
      </c>
      <c r="B25509" s="8">
        <v>44343</v>
      </c>
      <c r="C25509" s="6">
        <v>0.72916666666666663</v>
      </c>
      <c r="D25509" t="s">
        <v>11105</v>
      </c>
      <c r="E25509" t="s">
        <v>672</v>
      </c>
      <c r="F25509" t="s">
        <v>12</v>
      </c>
      <c r="H25509">
        <v>2</v>
      </c>
      <c r="I25509" t="s">
        <v>26992</v>
      </c>
    </row>
    <row r="25510" spans="1:9" x14ac:dyDescent="0.35">
      <c r="A25510" t="s">
        <v>7154</v>
      </c>
      <c r="B25510" s="8">
        <v>44343</v>
      </c>
      <c r="C25510" s="6">
        <v>0.5625</v>
      </c>
      <c r="D25510" t="s">
        <v>7114</v>
      </c>
      <c r="E25510" t="s">
        <v>672</v>
      </c>
      <c r="F25510" t="s">
        <v>12</v>
      </c>
      <c r="H25510">
        <v>2</v>
      </c>
      <c r="I25510" t="s">
        <v>26992</v>
      </c>
    </row>
    <row r="25511" spans="1:9" x14ac:dyDescent="0.35">
      <c r="A25511" t="s">
        <v>20549</v>
      </c>
      <c r="B25511" s="8">
        <v>44343</v>
      </c>
      <c r="C25511" s="6">
        <v>0.79166666666666663</v>
      </c>
      <c r="D25511" t="s">
        <v>20477</v>
      </c>
      <c r="E25511" t="s">
        <v>1505</v>
      </c>
      <c r="F25511" t="s">
        <v>12</v>
      </c>
      <c r="H25511">
        <v>2</v>
      </c>
      <c r="I25511" t="s">
        <v>26992</v>
      </c>
    </row>
    <row r="25512" spans="1:9" x14ac:dyDescent="0.35">
      <c r="A25512" t="s">
        <v>22557</v>
      </c>
      <c r="B25512" s="8">
        <v>44343</v>
      </c>
      <c r="C25512" s="6">
        <v>0.77083333333333337</v>
      </c>
      <c r="D25512" t="s">
        <v>22466</v>
      </c>
      <c r="E25512" t="s">
        <v>9</v>
      </c>
      <c r="F25512" t="s">
        <v>10</v>
      </c>
      <c r="H25512">
        <v>2</v>
      </c>
      <c r="I25512" t="s">
        <v>26992</v>
      </c>
    </row>
    <row r="25513" spans="1:9" x14ac:dyDescent="0.35">
      <c r="A25513" t="s">
        <v>23525</v>
      </c>
      <c r="B25513" s="8">
        <v>44343</v>
      </c>
      <c r="C25513" s="6">
        <v>0.75</v>
      </c>
      <c r="D25513" t="s">
        <v>23455</v>
      </c>
      <c r="E25513" t="s">
        <v>231</v>
      </c>
      <c r="F25513" t="s">
        <v>12</v>
      </c>
      <c r="G25513">
        <v>5</v>
      </c>
      <c r="H25513">
        <v>2</v>
      </c>
      <c r="I25513" t="s">
        <v>26992</v>
      </c>
    </row>
    <row r="25514" spans="1:9" x14ac:dyDescent="0.35">
      <c r="A25514" t="s">
        <v>21063</v>
      </c>
      <c r="B25514" s="8">
        <v>44343</v>
      </c>
      <c r="C25514" s="6">
        <v>0.4375</v>
      </c>
      <c r="D25514" t="s">
        <v>21040</v>
      </c>
      <c r="E25514" t="s">
        <v>9</v>
      </c>
      <c r="F25514" t="s">
        <v>10</v>
      </c>
      <c r="H25514">
        <v>2</v>
      </c>
      <c r="I25514" t="s">
        <v>26992</v>
      </c>
    </row>
    <row r="25515" spans="1:9" x14ac:dyDescent="0.35">
      <c r="A25515" t="s">
        <v>1246</v>
      </c>
      <c r="B25515" s="8">
        <v>44343</v>
      </c>
      <c r="C25515" s="6">
        <v>0.6875</v>
      </c>
      <c r="D25515" t="s">
        <v>1171</v>
      </c>
      <c r="E25515" t="s">
        <v>9</v>
      </c>
      <c r="F25515" t="s">
        <v>12</v>
      </c>
      <c r="G25515">
        <v>5</v>
      </c>
      <c r="H25515">
        <v>2</v>
      </c>
      <c r="I25515" t="s">
        <v>26992</v>
      </c>
    </row>
    <row r="25516" spans="1:9" x14ac:dyDescent="0.35">
      <c r="A25516" t="s">
        <v>649</v>
      </c>
      <c r="B25516" s="8">
        <v>44343</v>
      </c>
      <c r="C25516" s="6">
        <v>0.41666666666666669</v>
      </c>
      <c r="D25516" t="s">
        <v>559</v>
      </c>
      <c r="E25516" t="s">
        <v>231</v>
      </c>
      <c r="F25516" t="s">
        <v>12</v>
      </c>
      <c r="G25516">
        <v>5</v>
      </c>
      <c r="H25516">
        <v>2</v>
      </c>
      <c r="I25516" t="s">
        <v>26992</v>
      </c>
    </row>
    <row r="25517" spans="1:9" x14ac:dyDescent="0.35">
      <c r="A25517" t="s">
        <v>12524</v>
      </c>
      <c r="B25517" s="8">
        <v>44343</v>
      </c>
      <c r="C25517" s="6">
        <v>0.6875</v>
      </c>
      <c r="D25517" t="s">
        <v>12520</v>
      </c>
      <c r="E25517" t="s">
        <v>105</v>
      </c>
      <c r="F25517" t="s">
        <v>10</v>
      </c>
      <c r="H25517">
        <v>2</v>
      </c>
      <c r="I25517" t="s">
        <v>26992</v>
      </c>
    </row>
    <row r="25518" spans="1:9" x14ac:dyDescent="0.35">
      <c r="A25518" t="s">
        <v>20223</v>
      </c>
      <c r="B25518" s="8">
        <v>44343</v>
      </c>
      <c r="C25518" s="6">
        <v>0.41666666666666669</v>
      </c>
      <c r="D25518" t="s">
        <v>20150</v>
      </c>
      <c r="E25518" t="s">
        <v>728</v>
      </c>
      <c r="F25518" t="s">
        <v>12</v>
      </c>
      <c r="G25518">
        <v>5</v>
      </c>
      <c r="H25518">
        <v>2</v>
      </c>
      <c r="I25518" t="s">
        <v>26992</v>
      </c>
    </row>
    <row r="25519" spans="1:9" x14ac:dyDescent="0.35">
      <c r="A25519" t="s">
        <v>8798</v>
      </c>
      <c r="B25519" s="8">
        <v>44343</v>
      </c>
      <c r="C25519" s="6">
        <v>0.5</v>
      </c>
      <c r="D25519" t="s">
        <v>8548</v>
      </c>
      <c r="E25519" t="s">
        <v>9</v>
      </c>
      <c r="F25519" t="s">
        <v>12</v>
      </c>
      <c r="G25519">
        <v>5</v>
      </c>
      <c r="H25519">
        <v>2</v>
      </c>
      <c r="I25519" t="s">
        <v>26992</v>
      </c>
    </row>
    <row r="25520" spans="1:9" x14ac:dyDescent="0.35">
      <c r="A25520" t="s">
        <v>21061</v>
      </c>
      <c r="B25520" s="8">
        <v>44343</v>
      </c>
      <c r="C25520" s="6">
        <v>0.64583333333333337</v>
      </c>
      <c r="D25520" t="s">
        <v>21040</v>
      </c>
      <c r="E25520" t="s">
        <v>9</v>
      </c>
      <c r="F25520" t="s">
        <v>10</v>
      </c>
      <c r="G25520">
        <v>5</v>
      </c>
      <c r="H25520">
        <v>2</v>
      </c>
      <c r="I25520" t="s">
        <v>26992</v>
      </c>
    </row>
    <row r="25521" spans="1:9" x14ac:dyDescent="0.35">
      <c r="A25521" t="s">
        <v>5932</v>
      </c>
      <c r="B25521" s="8">
        <v>44343</v>
      </c>
      <c r="C25521" s="6">
        <v>0.41666666666666669</v>
      </c>
      <c r="D25521" t="s">
        <v>5866</v>
      </c>
      <c r="E25521" t="s">
        <v>9</v>
      </c>
      <c r="F25521" t="s">
        <v>12</v>
      </c>
      <c r="H25521">
        <v>2</v>
      </c>
      <c r="I25521" t="s">
        <v>26992</v>
      </c>
    </row>
    <row r="25522" spans="1:9" x14ac:dyDescent="0.35">
      <c r="A25522" t="s">
        <v>24585</v>
      </c>
      <c r="B25522" s="8">
        <v>44343</v>
      </c>
      <c r="C25522" s="6">
        <v>0.58333333333333337</v>
      </c>
      <c r="D25522" t="s">
        <v>24476</v>
      </c>
      <c r="E25522" t="s">
        <v>9</v>
      </c>
      <c r="F25522" t="s">
        <v>10</v>
      </c>
      <c r="H25522">
        <v>2</v>
      </c>
      <c r="I25522" t="s">
        <v>26992</v>
      </c>
    </row>
    <row r="25523" spans="1:9" x14ac:dyDescent="0.35">
      <c r="A25523" t="s">
        <v>17979</v>
      </c>
      <c r="B25523" s="8">
        <v>44343</v>
      </c>
      <c r="C25523" s="6">
        <v>0.70833333333333337</v>
      </c>
      <c r="D25523" t="s">
        <v>17860</v>
      </c>
      <c r="E25523" t="s">
        <v>672</v>
      </c>
      <c r="F25523" t="s">
        <v>10</v>
      </c>
      <c r="H25523">
        <v>2</v>
      </c>
      <c r="I25523" t="s">
        <v>26992</v>
      </c>
    </row>
    <row r="25524" spans="1:9" x14ac:dyDescent="0.35">
      <c r="A25524" t="s">
        <v>21068</v>
      </c>
      <c r="B25524" s="8">
        <v>44343</v>
      </c>
      <c r="C25524" s="6">
        <v>0.77083333333333337</v>
      </c>
      <c r="D25524" t="s">
        <v>21040</v>
      </c>
      <c r="E25524" t="s">
        <v>9</v>
      </c>
      <c r="F25524" t="s">
        <v>10</v>
      </c>
      <c r="H25524">
        <v>2</v>
      </c>
      <c r="I25524" t="s">
        <v>26992</v>
      </c>
    </row>
    <row r="25525" spans="1:9" x14ac:dyDescent="0.35">
      <c r="A25525" t="s">
        <v>17146</v>
      </c>
      <c r="B25525" s="8">
        <v>44343</v>
      </c>
      <c r="C25525" s="6">
        <v>0.77083333333333337</v>
      </c>
      <c r="D25525" t="s">
        <v>17072</v>
      </c>
      <c r="E25525" t="s">
        <v>1505</v>
      </c>
      <c r="F25525" t="s">
        <v>10</v>
      </c>
      <c r="H25525">
        <v>2</v>
      </c>
      <c r="I25525" t="s">
        <v>26992</v>
      </c>
    </row>
    <row r="25526" spans="1:9" x14ac:dyDescent="0.35">
      <c r="A25526" t="s">
        <v>17145</v>
      </c>
      <c r="B25526" s="8">
        <v>44343</v>
      </c>
      <c r="C25526" s="6">
        <v>0.79166666666666663</v>
      </c>
      <c r="D25526" t="s">
        <v>17072</v>
      </c>
      <c r="E25526" t="s">
        <v>2015</v>
      </c>
      <c r="F25526" t="s">
        <v>10</v>
      </c>
      <c r="H25526">
        <v>2</v>
      </c>
      <c r="I25526" t="s">
        <v>26992</v>
      </c>
    </row>
    <row r="25527" spans="1:9" x14ac:dyDescent="0.35">
      <c r="A25527" t="s">
        <v>5888</v>
      </c>
      <c r="B25527" s="8">
        <v>44343</v>
      </c>
      <c r="C25527" s="6">
        <v>0.70833333333333337</v>
      </c>
      <c r="D25527" t="s">
        <v>5866</v>
      </c>
      <c r="E25527" t="s">
        <v>9</v>
      </c>
      <c r="F25527" t="s">
        <v>10</v>
      </c>
      <c r="G25527">
        <v>5</v>
      </c>
      <c r="H25527">
        <v>2</v>
      </c>
      <c r="I25527" t="s">
        <v>26992</v>
      </c>
    </row>
    <row r="25528" spans="1:9" x14ac:dyDescent="0.35">
      <c r="A25528" t="s">
        <v>24536</v>
      </c>
      <c r="B25528" s="8">
        <v>44343</v>
      </c>
      <c r="C25528" s="6">
        <v>0.72916666666666663</v>
      </c>
      <c r="D25528" t="s">
        <v>24476</v>
      </c>
      <c r="E25528" t="s">
        <v>9</v>
      </c>
      <c r="F25528" t="s">
        <v>12</v>
      </c>
      <c r="H25528">
        <v>2</v>
      </c>
      <c r="I25528" t="s">
        <v>26992</v>
      </c>
    </row>
    <row r="25529" spans="1:9" x14ac:dyDescent="0.35">
      <c r="A25529" t="s">
        <v>12641</v>
      </c>
      <c r="B25529" s="8">
        <v>44343</v>
      </c>
      <c r="C25529" s="6">
        <v>0.6875</v>
      </c>
      <c r="D25529" t="s">
        <v>12558</v>
      </c>
      <c r="E25529" t="s">
        <v>728</v>
      </c>
      <c r="F25529" t="s">
        <v>10</v>
      </c>
      <c r="G25529">
        <v>5</v>
      </c>
      <c r="H25529">
        <v>2</v>
      </c>
      <c r="I25529" t="s">
        <v>26992</v>
      </c>
    </row>
    <row r="25530" spans="1:9" x14ac:dyDescent="0.35">
      <c r="A25530" t="s">
        <v>9250</v>
      </c>
      <c r="B25530" s="8">
        <v>44343</v>
      </c>
      <c r="C25530" s="6">
        <v>0.4375</v>
      </c>
      <c r="D25530" t="s">
        <v>9148</v>
      </c>
      <c r="E25530" t="s">
        <v>672</v>
      </c>
      <c r="F25530" t="s">
        <v>12</v>
      </c>
      <c r="G25530">
        <v>5</v>
      </c>
      <c r="H25530">
        <v>2</v>
      </c>
      <c r="I25530" t="s">
        <v>26992</v>
      </c>
    </row>
    <row r="25531" spans="1:9" x14ac:dyDescent="0.35">
      <c r="A25531" t="s">
        <v>5275</v>
      </c>
      <c r="B25531" s="8">
        <v>44343</v>
      </c>
      <c r="C25531" s="6">
        <v>0.4375</v>
      </c>
      <c r="D25531" t="s">
        <v>5238</v>
      </c>
      <c r="E25531" t="s">
        <v>728</v>
      </c>
      <c r="F25531" t="s">
        <v>12</v>
      </c>
      <c r="H25531">
        <v>2</v>
      </c>
      <c r="I25531" t="s">
        <v>26992</v>
      </c>
    </row>
    <row r="25532" spans="1:9" x14ac:dyDescent="0.35">
      <c r="A25532" t="s">
        <v>7226</v>
      </c>
      <c r="B25532" s="8">
        <v>44343</v>
      </c>
      <c r="C25532" s="6">
        <v>0.66666666666666663</v>
      </c>
      <c r="D25532" t="s">
        <v>7114</v>
      </c>
      <c r="E25532" t="s">
        <v>672</v>
      </c>
      <c r="F25532" t="s">
        <v>12</v>
      </c>
      <c r="H25532">
        <v>2</v>
      </c>
      <c r="I25532" t="s">
        <v>26992</v>
      </c>
    </row>
    <row r="25533" spans="1:9" x14ac:dyDescent="0.35">
      <c r="A25533" t="s">
        <v>4917</v>
      </c>
      <c r="B25533" s="8">
        <v>44343</v>
      </c>
      <c r="C25533" s="6">
        <v>0.5</v>
      </c>
      <c r="D25533" t="s">
        <v>4909</v>
      </c>
      <c r="E25533" t="s">
        <v>9</v>
      </c>
      <c r="F25533" t="s">
        <v>10</v>
      </c>
      <c r="G25533">
        <v>1</v>
      </c>
      <c r="H25533">
        <v>2</v>
      </c>
      <c r="I25533" t="s">
        <v>26992</v>
      </c>
    </row>
    <row r="25534" spans="1:9" x14ac:dyDescent="0.35">
      <c r="A25534" t="s">
        <v>24400</v>
      </c>
      <c r="B25534" s="8">
        <v>44343</v>
      </c>
      <c r="C25534" s="6">
        <v>0.70833333333333337</v>
      </c>
      <c r="D25534" t="s">
        <v>24376</v>
      </c>
      <c r="E25534" t="s">
        <v>890</v>
      </c>
      <c r="F25534" t="s">
        <v>10</v>
      </c>
      <c r="H25534">
        <v>2</v>
      </c>
      <c r="I25534" t="s">
        <v>26992</v>
      </c>
    </row>
    <row r="25535" spans="1:9" x14ac:dyDescent="0.35">
      <c r="A25535" t="s">
        <v>23614</v>
      </c>
      <c r="B25535" s="8">
        <v>44343</v>
      </c>
      <c r="C25535" s="6">
        <v>0.70833333333333337</v>
      </c>
      <c r="D25535" t="s">
        <v>23594</v>
      </c>
      <c r="E25535" t="s">
        <v>728</v>
      </c>
      <c r="F25535" t="s">
        <v>10</v>
      </c>
      <c r="G25535">
        <v>4</v>
      </c>
      <c r="H25535">
        <v>2</v>
      </c>
      <c r="I25535" t="s">
        <v>26992</v>
      </c>
    </row>
    <row r="25536" spans="1:9" x14ac:dyDescent="0.35">
      <c r="A25536" t="s">
        <v>7365</v>
      </c>
      <c r="B25536" s="8">
        <v>44343</v>
      </c>
      <c r="C25536" s="6">
        <v>0.5</v>
      </c>
      <c r="D25536" t="s">
        <v>7250</v>
      </c>
      <c r="E25536" t="s">
        <v>105</v>
      </c>
      <c r="F25536" t="s">
        <v>10</v>
      </c>
      <c r="G25536">
        <v>5</v>
      </c>
      <c r="H25536">
        <v>2</v>
      </c>
      <c r="I25536" t="s">
        <v>26992</v>
      </c>
    </row>
    <row r="25537" spans="1:9" x14ac:dyDescent="0.35">
      <c r="A25537" t="s">
        <v>6563</v>
      </c>
      <c r="B25537" s="8">
        <v>44343</v>
      </c>
      <c r="C25537" s="6">
        <v>0.4375</v>
      </c>
      <c r="D25537" t="s">
        <v>6508</v>
      </c>
      <c r="E25537" t="s">
        <v>9</v>
      </c>
      <c r="F25537" t="s">
        <v>12</v>
      </c>
      <c r="H25537">
        <v>2</v>
      </c>
      <c r="I25537" t="s">
        <v>26992</v>
      </c>
    </row>
    <row r="25538" spans="1:9" x14ac:dyDescent="0.35">
      <c r="A25538" t="s">
        <v>20175</v>
      </c>
      <c r="B25538" s="8">
        <v>44343</v>
      </c>
      <c r="C25538" s="6">
        <v>0.66666666666666663</v>
      </c>
      <c r="D25538" t="s">
        <v>20150</v>
      </c>
      <c r="E25538" t="s">
        <v>728</v>
      </c>
      <c r="F25538" t="s">
        <v>12</v>
      </c>
      <c r="H25538">
        <v>2</v>
      </c>
      <c r="I25538" t="s">
        <v>26992</v>
      </c>
    </row>
    <row r="25539" spans="1:9" x14ac:dyDescent="0.35">
      <c r="A25539" t="s">
        <v>9249</v>
      </c>
      <c r="B25539" s="8">
        <v>44343</v>
      </c>
      <c r="C25539" s="6">
        <v>0.6875</v>
      </c>
      <c r="D25539" t="s">
        <v>9148</v>
      </c>
      <c r="E25539" t="s">
        <v>672</v>
      </c>
      <c r="F25539" t="s">
        <v>12</v>
      </c>
      <c r="H25539">
        <v>2</v>
      </c>
      <c r="I25539" t="s">
        <v>26992</v>
      </c>
    </row>
    <row r="25540" spans="1:9" x14ac:dyDescent="0.35">
      <c r="A25540" t="s">
        <v>21013</v>
      </c>
      <c r="B25540" s="8">
        <v>44343</v>
      </c>
      <c r="C25540" s="6">
        <v>0.41666666666666669</v>
      </c>
      <c r="D25540" t="s">
        <v>20890</v>
      </c>
      <c r="E25540" t="s">
        <v>728</v>
      </c>
      <c r="F25540" t="s">
        <v>12</v>
      </c>
      <c r="G25540">
        <v>5</v>
      </c>
      <c r="H25540">
        <v>2</v>
      </c>
      <c r="I25540" t="s">
        <v>26992</v>
      </c>
    </row>
    <row r="25541" spans="1:9" x14ac:dyDescent="0.35">
      <c r="A25541" t="s">
        <v>13554</v>
      </c>
      <c r="B25541" s="8">
        <v>44343</v>
      </c>
      <c r="C25541" s="6">
        <v>0.77083333333333337</v>
      </c>
      <c r="D25541" t="s">
        <v>13392</v>
      </c>
      <c r="E25541" t="s">
        <v>9</v>
      </c>
      <c r="F25541" t="s">
        <v>12</v>
      </c>
      <c r="G25541">
        <v>5</v>
      </c>
      <c r="H25541">
        <v>2</v>
      </c>
      <c r="I25541" t="s">
        <v>26992</v>
      </c>
    </row>
    <row r="25542" spans="1:9" x14ac:dyDescent="0.35">
      <c r="A25542" t="s">
        <v>9115</v>
      </c>
      <c r="B25542" s="8">
        <v>44343</v>
      </c>
      <c r="C25542" s="6">
        <v>0.66666666666666663</v>
      </c>
      <c r="D25542" t="s">
        <v>9016</v>
      </c>
      <c r="E25542" t="s">
        <v>231</v>
      </c>
      <c r="F25542" t="s">
        <v>10</v>
      </c>
      <c r="G25542">
        <v>5</v>
      </c>
      <c r="H25542">
        <v>2</v>
      </c>
      <c r="I25542" t="s">
        <v>26992</v>
      </c>
    </row>
    <row r="25543" spans="1:9" x14ac:dyDescent="0.35">
      <c r="A25543" t="s">
        <v>2370</v>
      </c>
      <c r="B25543" s="8">
        <v>44343</v>
      </c>
      <c r="C25543" s="6">
        <v>0.625</v>
      </c>
      <c r="D25543" t="s">
        <v>2358</v>
      </c>
      <c r="E25543" t="s">
        <v>2015</v>
      </c>
      <c r="F25543" t="s">
        <v>10</v>
      </c>
      <c r="H25543">
        <v>2</v>
      </c>
      <c r="I25543" t="s">
        <v>26992</v>
      </c>
    </row>
    <row r="25544" spans="1:9" x14ac:dyDescent="0.35">
      <c r="A25544" t="s">
        <v>6557</v>
      </c>
      <c r="B25544" s="8">
        <v>44343</v>
      </c>
      <c r="C25544" s="6">
        <v>0.5625</v>
      </c>
      <c r="D25544" t="s">
        <v>6508</v>
      </c>
      <c r="E25544" t="s">
        <v>9</v>
      </c>
      <c r="F25544" t="s">
        <v>10</v>
      </c>
      <c r="G25544">
        <v>5</v>
      </c>
      <c r="H25544">
        <v>2</v>
      </c>
      <c r="I25544" t="s">
        <v>26992</v>
      </c>
    </row>
    <row r="25545" spans="1:9" x14ac:dyDescent="0.35">
      <c r="A25545" t="s">
        <v>2021</v>
      </c>
      <c r="B25545" s="8">
        <v>44343</v>
      </c>
      <c r="C25545" s="6">
        <v>0.72916666666666663</v>
      </c>
      <c r="D25545" t="s">
        <v>2014</v>
      </c>
      <c r="E25545" t="s">
        <v>2015</v>
      </c>
      <c r="F25545" t="s">
        <v>10</v>
      </c>
      <c r="H25545">
        <v>2</v>
      </c>
      <c r="I25545" t="s">
        <v>26992</v>
      </c>
    </row>
    <row r="25546" spans="1:9" x14ac:dyDescent="0.35">
      <c r="A25546" t="s">
        <v>9872</v>
      </c>
      <c r="B25546" s="8">
        <v>44343</v>
      </c>
      <c r="C25546" s="6">
        <v>0.75</v>
      </c>
      <c r="D25546" t="s">
        <v>9736</v>
      </c>
      <c r="E25546" t="s">
        <v>1505</v>
      </c>
      <c r="F25546" t="s">
        <v>12</v>
      </c>
      <c r="H25546">
        <v>2</v>
      </c>
      <c r="I25546" t="s">
        <v>26992</v>
      </c>
    </row>
    <row r="25547" spans="1:9" x14ac:dyDescent="0.35">
      <c r="A25547" t="s">
        <v>3394</v>
      </c>
      <c r="B25547" s="8">
        <v>44343</v>
      </c>
      <c r="C25547" s="6">
        <v>0.75</v>
      </c>
      <c r="D25547" t="s">
        <v>3335</v>
      </c>
      <c r="E25547" t="s">
        <v>728</v>
      </c>
      <c r="F25547" t="s">
        <v>12</v>
      </c>
      <c r="H25547">
        <v>2</v>
      </c>
      <c r="I25547" t="s">
        <v>26992</v>
      </c>
    </row>
    <row r="25548" spans="1:9" x14ac:dyDescent="0.35">
      <c r="A25548" t="s">
        <v>21014</v>
      </c>
      <c r="B25548" s="8">
        <v>44343</v>
      </c>
      <c r="C25548" s="6">
        <v>0.52083333333333337</v>
      </c>
      <c r="D25548" t="s">
        <v>20890</v>
      </c>
      <c r="E25548" t="s">
        <v>728</v>
      </c>
      <c r="F25548" t="s">
        <v>12</v>
      </c>
      <c r="H25548">
        <v>2</v>
      </c>
      <c r="I25548" t="s">
        <v>26992</v>
      </c>
    </row>
    <row r="25549" spans="1:9" x14ac:dyDescent="0.35">
      <c r="A25549" t="s">
        <v>10735</v>
      </c>
      <c r="B25549" s="8">
        <v>44343</v>
      </c>
      <c r="C25549" s="6">
        <v>0.625</v>
      </c>
      <c r="D25549" t="s">
        <v>10707</v>
      </c>
      <c r="E25549" t="s">
        <v>9</v>
      </c>
      <c r="F25549" t="s">
        <v>10</v>
      </c>
      <c r="H25549">
        <v>2</v>
      </c>
      <c r="I25549" t="s">
        <v>26992</v>
      </c>
    </row>
    <row r="25550" spans="1:9" x14ac:dyDescent="0.35">
      <c r="A25550" t="s">
        <v>25082</v>
      </c>
      <c r="B25550" s="8">
        <v>44343</v>
      </c>
      <c r="C25550" s="6">
        <v>0.5</v>
      </c>
      <c r="D25550" t="s">
        <v>25032</v>
      </c>
      <c r="E25550" t="s">
        <v>231</v>
      </c>
      <c r="F25550" t="s">
        <v>12</v>
      </c>
      <c r="G25550">
        <v>4.5</v>
      </c>
      <c r="H25550">
        <v>2</v>
      </c>
      <c r="I25550" t="s">
        <v>26992</v>
      </c>
    </row>
    <row r="25551" spans="1:9" x14ac:dyDescent="0.35">
      <c r="A25551" t="s">
        <v>10185</v>
      </c>
      <c r="B25551" s="8">
        <v>44343</v>
      </c>
      <c r="C25551" s="6">
        <v>0.41666666666666669</v>
      </c>
      <c r="D25551" t="s">
        <v>10115</v>
      </c>
      <c r="E25551" t="s">
        <v>728</v>
      </c>
      <c r="F25551" t="s">
        <v>12</v>
      </c>
      <c r="H25551">
        <v>2</v>
      </c>
      <c r="I25551" t="s">
        <v>26992</v>
      </c>
    </row>
    <row r="25552" spans="1:9" x14ac:dyDescent="0.35">
      <c r="A25552" t="s">
        <v>20547</v>
      </c>
      <c r="B25552" s="8">
        <v>44343</v>
      </c>
      <c r="C25552" s="6">
        <v>0.41666666666666669</v>
      </c>
      <c r="D25552" t="s">
        <v>20477</v>
      </c>
      <c r="E25552" t="s">
        <v>1505</v>
      </c>
      <c r="F25552" t="s">
        <v>12</v>
      </c>
      <c r="G25552">
        <v>5</v>
      </c>
      <c r="H25552">
        <v>2</v>
      </c>
      <c r="I25552" t="s">
        <v>26992</v>
      </c>
    </row>
    <row r="25553" spans="1:9" x14ac:dyDescent="0.35">
      <c r="A25553" t="s">
        <v>8129</v>
      </c>
      <c r="B25553" s="8">
        <v>44343</v>
      </c>
      <c r="C25553" s="6">
        <v>0.8125</v>
      </c>
      <c r="D25553" t="s">
        <v>8103</v>
      </c>
      <c r="E25553" t="s">
        <v>1505</v>
      </c>
      <c r="F25553" t="s">
        <v>10</v>
      </c>
      <c r="G25553">
        <v>5</v>
      </c>
      <c r="H25553">
        <v>2</v>
      </c>
      <c r="I25553" t="s">
        <v>26992</v>
      </c>
    </row>
    <row r="25554" spans="1:9" x14ac:dyDescent="0.35">
      <c r="A25554" t="s">
        <v>20993</v>
      </c>
      <c r="B25554" s="8">
        <v>44343</v>
      </c>
      <c r="C25554" s="6">
        <v>0.8125</v>
      </c>
      <c r="D25554" t="s">
        <v>20890</v>
      </c>
      <c r="E25554" t="s">
        <v>728</v>
      </c>
      <c r="F25554" t="s">
        <v>10</v>
      </c>
      <c r="H25554">
        <v>2</v>
      </c>
      <c r="I25554" t="s">
        <v>26992</v>
      </c>
    </row>
    <row r="25555" spans="1:9" x14ac:dyDescent="0.35">
      <c r="A25555" t="s">
        <v>2405</v>
      </c>
      <c r="B25555" s="8">
        <v>44343</v>
      </c>
      <c r="C25555" s="6">
        <v>0.70833333333333337</v>
      </c>
      <c r="D25555" t="s">
        <v>2375</v>
      </c>
      <c r="E25555" t="s">
        <v>672</v>
      </c>
      <c r="F25555" t="s">
        <v>12</v>
      </c>
      <c r="H25555">
        <v>2</v>
      </c>
      <c r="I25555" t="s">
        <v>26992</v>
      </c>
    </row>
    <row r="25556" spans="1:9" x14ac:dyDescent="0.35">
      <c r="A25556" t="s">
        <v>11754</v>
      </c>
      <c r="B25556" s="8">
        <v>44343</v>
      </c>
      <c r="C25556" s="6">
        <v>0.45833333333333331</v>
      </c>
      <c r="D25556" t="s">
        <v>11445</v>
      </c>
      <c r="E25556" t="s">
        <v>231</v>
      </c>
      <c r="F25556" t="s">
        <v>12</v>
      </c>
      <c r="H25556">
        <v>2</v>
      </c>
      <c r="I25556" t="s">
        <v>26992</v>
      </c>
    </row>
    <row r="25557" spans="1:9" x14ac:dyDescent="0.35">
      <c r="A25557" t="s">
        <v>26865</v>
      </c>
      <c r="B25557" s="8">
        <v>44343</v>
      </c>
      <c r="C25557" s="6">
        <v>0.77083333333333337</v>
      </c>
      <c r="D25557" t="s">
        <v>26820</v>
      </c>
      <c r="E25557" t="s">
        <v>231</v>
      </c>
      <c r="F25557" t="s">
        <v>10</v>
      </c>
      <c r="G25557">
        <v>5</v>
      </c>
      <c r="H25557">
        <v>2</v>
      </c>
      <c r="I25557" t="s">
        <v>26992</v>
      </c>
    </row>
    <row r="25558" spans="1:9" x14ac:dyDescent="0.35">
      <c r="A25558" t="s">
        <v>24064</v>
      </c>
      <c r="B25558" s="8">
        <v>44343</v>
      </c>
      <c r="C25558" s="6">
        <v>0.4375</v>
      </c>
      <c r="D25558" t="s">
        <v>23948</v>
      </c>
      <c r="E25558" t="s">
        <v>672</v>
      </c>
      <c r="F25558" t="s">
        <v>12</v>
      </c>
      <c r="H25558">
        <v>2</v>
      </c>
      <c r="I25558" t="s">
        <v>26992</v>
      </c>
    </row>
    <row r="25559" spans="1:9" x14ac:dyDescent="0.35">
      <c r="A25559" t="s">
        <v>19943</v>
      </c>
      <c r="B25559" s="8">
        <v>44343</v>
      </c>
      <c r="C25559" s="6">
        <v>0.75</v>
      </c>
      <c r="D25559" t="s">
        <v>19884</v>
      </c>
      <c r="E25559" t="s">
        <v>105</v>
      </c>
      <c r="F25559" t="s">
        <v>12</v>
      </c>
      <c r="H25559">
        <v>2</v>
      </c>
      <c r="I25559" t="s">
        <v>26992</v>
      </c>
    </row>
    <row r="25560" spans="1:9" x14ac:dyDescent="0.35">
      <c r="A25560" t="s">
        <v>22060</v>
      </c>
      <c r="B25560" s="8">
        <v>44343</v>
      </c>
      <c r="C25560" s="6">
        <v>0.41666666666666669</v>
      </c>
      <c r="D25560" t="s">
        <v>22026</v>
      </c>
      <c r="E25560" t="s">
        <v>105</v>
      </c>
      <c r="F25560" t="s">
        <v>12</v>
      </c>
      <c r="H25560">
        <v>2</v>
      </c>
      <c r="I25560" t="s">
        <v>26992</v>
      </c>
    </row>
    <row r="25561" spans="1:9" x14ac:dyDescent="0.35">
      <c r="A25561" t="s">
        <v>3083</v>
      </c>
      <c r="B25561" s="8">
        <v>44343</v>
      </c>
      <c r="C25561" s="6">
        <v>0.60416666666666663</v>
      </c>
      <c r="D25561" t="s">
        <v>3068</v>
      </c>
      <c r="E25561" t="s">
        <v>9</v>
      </c>
      <c r="F25561" t="s">
        <v>10</v>
      </c>
      <c r="H25561">
        <v>2</v>
      </c>
      <c r="I25561" t="s">
        <v>26992</v>
      </c>
    </row>
    <row r="25562" spans="1:9" x14ac:dyDescent="0.35">
      <c r="A25562" t="s">
        <v>13731</v>
      </c>
      <c r="B25562" s="8">
        <v>44343</v>
      </c>
      <c r="C25562" s="6">
        <v>0.70833333333333337</v>
      </c>
      <c r="D25562" t="s">
        <v>13688</v>
      </c>
      <c r="E25562" t="s">
        <v>728</v>
      </c>
      <c r="F25562" t="s">
        <v>12</v>
      </c>
      <c r="H25562">
        <v>2</v>
      </c>
      <c r="I25562" t="s">
        <v>26992</v>
      </c>
    </row>
    <row r="25563" spans="1:9" x14ac:dyDescent="0.35">
      <c r="A25563" t="s">
        <v>21181</v>
      </c>
      <c r="B25563" s="8">
        <v>44343</v>
      </c>
      <c r="C25563" s="6">
        <v>0.8125</v>
      </c>
      <c r="D25563" t="s">
        <v>21084</v>
      </c>
      <c r="E25563" t="s">
        <v>9</v>
      </c>
      <c r="F25563" t="s">
        <v>10</v>
      </c>
      <c r="H25563">
        <v>2</v>
      </c>
      <c r="I25563" t="s">
        <v>26992</v>
      </c>
    </row>
    <row r="25564" spans="1:9" x14ac:dyDescent="0.35">
      <c r="A25564" t="s">
        <v>26038</v>
      </c>
      <c r="B25564" s="8">
        <v>44343</v>
      </c>
      <c r="C25564" s="6">
        <v>0.5625</v>
      </c>
      <c r="D25564" t="s">
        <v>26001</v>
      </c>
      <c r="E25564" t="s">
        <v>728</v>
      </c>
      <c r="F25564" t="s">
        <v>12</v>
      </c>
      <c r="H25564">
        <v>2</v>
      </c>
      <c r="I25564" t="s">
        <v>26992</v>
      </c>
    </row>
    <row r="25565" spans="1:9" x14ac:dyDescent="0.35">
      <c r="A25565" t="s">
        <v>26441</v>
      </c>
      <c r="B25565" s="8">
        <v>44343</v>
      </c>
      <c r="C25565" s="6">
        <v>0.41666666666666669</v>
      </c>
      <c r="D25565" t="s">
        <v>26360</v>
      </c>
      <c r="E25565" t="s">
        <v>890</v>
      </c>
      <c r="F25565" t="s">
        <v>10</v>
      </c>
      <c r="G25565">
        <v>4</v>
      </c>
      <c r="H25565">
        <v>2</v>
      </c>
      <c r="I25565" t="s">
        <v>26992</v>
      </c>
    </row>
    <row r="25566" spans="1:9" x14ac:dyDescent="0.35">
      <c r="A25566" t="s">
        <v>3075</v>
      </c>
      <c r="B25566" s="8">
        <v>44343</v>
      </c>
      <c r="C25566" s="6">
        <v>0.70833333333333337</v>
      </c>
      <c r="D25566" t="s">
        <v>3068</v>
      </c>
      <c r="E25566" t="s">
        <v>9</v>
      </c>
      <c r="F25566" t="s">
        <v>10</v>
      </c>
      <c r="H25566">
        <v>2</v>
      </c>
      <c r="I25566" t="s">
        <v>26992</v>
      </c>
    </row>
    <row r="25567" spans="1:9" x14ac:dyDescent="0.35">
      <c r="A25567" t="s">
        <v>9651</v>
      </c>
      <c r="B25567" s="8">
        <v>44343</v>
      </c>
      <c r="C25567" s="6">
        <v>0.58333333333333337</v>
      </c>
      <c r="D25567" t="s">
        <v>9589</v>
      </c>
      <c r="E25567" t="s">
        <v>231</v>
      </c>
      <c r="F25567" t="s">
        <v>12</v>
      </c>
      <c r="G25567">
        <v>5</v>
      </c>
      <c r="H25567">
        <v>2</v>
      </c>
      <c r="I25567" t="s">
        <v>26992</v>
      </c>
    </row>
    <row r="25568" spans="1:9" x14ac:dyDescent="0.35">
      <c r="A25568" t="s">
        <v>24227</v>
      </c>
      <c r="B25568" s="8">
        <v>44343</v>
      </c>
      <c r="C25568" s="6">
        <v>0.6875</v>
      </c>
      <c r="D25568" t="s">
        <v>24118</v>
      </c>
      <c r="E25568" t="s">
        <v>105</v>
      </c>
      <c r="F25568" t="s">
        <v>10</v>
      </c>
      <c r="H25568">
        <v>2</v>
      </c>
      <c r="I25568" t="s">
        <v>26992</v>
      </c>
    </row>
    <row r="25569" spans="1:9" x14ac:dyDescent="0.35">
      <c r="A25569" t="s">
        <v>25814</v>
      </c>
      <c r="B25569" s="8">
        <v>44343</v>
      </c>
      <c r="C25569" s="6">
        <v>0.8125</v>
      </c>
      <c r="D25569" t="s">
        <v>25740</v>
      </c>
      <c r="E25569" t="s">
        <v>9</v>
      </c>
      <c r="F25569" t="s">
        <v>10</v>
      </c>
      <c r="H25569">
        <v>2</v>
      </c>
      <c r="I25569" t="s">
        <v>26992</v>
      </c>
    </row>
    <row r="25570" spans="1:9" x14ac:dyDescent="0.35">
      <c r="A25570" t="s">
        <v>9650</v>
      </c>
      <c r="B25570" s="8">
        <v>44343</v>
      </c>
      <c r="C25570" s="6">
        <v>0.8125</v>
      </c>
      <c r="D25570" t="s">
        <v>9589</v>
      </c>
      <c r="E25570" t="s">
        <v>231</v>
      </c>
      <c r="F25570" t="s">
        <v>10</v>
      </c>
      <c r="H25570">
        <v>2</v>
      </c>
      <c r="I25570" t="s">
        <v>26992</v>
      </c>
    </row>
    <row r="25571" spans="1:9" x14ac:dyDescent="0.35">
      <c r="A25571" t="s">
        <v>8250</v>
      </c>
      <c r="B25571" s="8">
        <v>44343</v>
      </c>
      <c r="C25571" s="6">
        <v>0.625</v>
      </c>
      <c r="D25571" t="s">
        <v>8181</v>
      </c>
      <c r="E25571" t="s">
        <v>728</v>
      </c>
      <c r="F25571" t="s">
        <v>12</v>
      </c>
      <c r="G25571">
        <v>5</v>
      </c>
      <c r="H25571">
        <v>2</v>
      </c>
      <c r="I25571" t="s">
        <v>26992</v>
      </c>
    </row>
    <row r="25572" spans="1:9" x14ac:dyDescent="0.35">
      <c r="A25572" t="s">
        <v>3080</v>
      </c>
      <c r="B25572" s="8">
        <v>44343</v>
      </c>
      <c r="C25572" s="6">
        <v>0.4375</v>
      </c>
      <c r="D25572" t="s">
        <v>3068</v>
      </c>
      <c r="E25572" t="s">
        <v>9</v>
      </c>
      <c r="F25572" t="s">
        <v>10</v>
      </c>
      <c r="H25572">
        <v>2</v>
      </c>
      <c r="I25572" t="s">
        <v>26992</v>
      </c>
    </row>
    <row r="25573" spans="1:9" x14ac:dyDescent="0.35">
      <c r="A25573" t="s">
        <v>4432</v>
      </c>
      <c r="B25573" s="8">
        <v>44343</v>
      </c>
      <c r="C25573" s="6">
        <v>0.47916666666666669</v>
      </c>
      <c r="D25573" t="s">
        <v>4379</v>
      </c>
      <c r="E25573" t="s">
        <v>231</v>
      </c>
      <c r="F25573" t="s">
        <v>10</v>
      </c>
      <c r="G25573">
        <v>5</v>
      </c>
      <c r="H25573">
        <v>2</v>
      </c>
      <c r="I25573" t="s">
        <v>26992</v>
      </c>
    </row>
    <row r="25574" spans="1:9" x14ac:dyDescent="0.35">
      <c r="A25574" t="s">
        <v>13132</v>
      </c>
      <c r="B25574" s="8">
        <v>44343</v>
      </c>
      <c r="C25574" s="6">
        <v>0.54166666666666663</v>
      </c>
      <c r="D25574" t="s">
        <v>13076</v>
      </c>
      <c r="E25574" t="s">
        <v>231</v>
      </c>
      <c r="F25574" t="s">
        <v>12</v>
      </c>
      <c r="G25574">
        <v>5</v>
      </c>
      <c r="H25574">
        <v>2</v>
      </c>
      <c r="I25574" t="s">
        <v>26992</v>
      </c>
    </row>
    <row r="25575" spans="1:9" x14ac:dyDescent="0.35">
      <c r="A25575" t="s">
        <v>10388</v>
      </c>
      <c r="B25575" s="8">
        <v>44343</v>
      </c>
      <c r="C25575" s="6">
        <v>0.41666666666666669</v>
      </c>
      <c r="D25575" t="s">
        <v>10338</v>
      </c>
      <c r="E25575" t="s">
        <v>9</v>
      </c>
      <c r="F25575" t="s">
        <v>10</v>
      </c>
      <c r="H25575">
        <v>2</v>
      </c>
      <c r="I25575" t="s">
        <v>26992</v>
      </c>
    </row>
    <row r="25576" spans="1:9" x14ac:dyDescent="0.35">
      <c r="A25576" t="s">
        <v>8470</v>
      </c>
      <c r="B25576" s="8">
        <v>44343</v>
      </c>
      <c r="C25576" s="6">
        <v>0.70833333333333337</v>
      </c>
      <c r="D25576" t="s">
        <v>8432</v>
      </c>
      <c r="E25576" t="s">
        <v>787</v>
      </c>
      <c r="F25576" t="s">
        <v>10</v>
      </c>
      <c r="H25576">
        <v>2</v>
      </c>
      <c r="I25576" t="s">
        <v>26992</v>
      </c>
    </row>
    <row r="25577" spans="1:9" x14ac:dyDescent="0.35">
      <c r="A25577" t="s">
        <v>2238</v>
      </c>
      <c r="B25577" s="8">
        <v>44343</v>
      </c>
      <c r="C25577" s="6">
        <v>0.79166666666666663</v>
      </c>
      <c r="D25577" t="s">
        <v>2188</v>
      </c>
      <c r="E25577" t="s">
        <v>231</v>
      </c>
      <c r="F25577" t="s">
        <v>10</v>
      </c>
      <c r="H25577">
        <v>2</v>
      </c>
      <c r="I25577" t="s">
        <v>26992</v>
      </c>
    </row>
    <row r="25578" spans="1:9" x14ac:dyDescent="0.35">
      <c r="A25578" t="s">
        <v>25494</v>
      </c>
      <c r="B25578" s="8">
        <v>44343</v>
      </c>
      <c r="C25578" s="6">
        <v>0.70833333333333337</v>
      </c>
      <c r="D25578" t="s">
        <v>25487</v>
      </c>
      <c r="E25578" t="s">
        <v>9</v>
      </c>
      <c r="F25578" t="s">
        <v>10</v>
      </c>
      <c r="H25578">
        <v>2</v>
      </c>
      <c r="I25578" t="s">
        <v>26992</v>
      </c>
    </row>
    <row r="25579" spans="1:9" x14ac:dyDescent="0.35">
      <c r="A25579" t="s">
        <v>1721</v>
      </c>
      <c r="B25579" s="8">
        <v>44343</v>
      </c>
      <c r="C25579" s="6">
        <v>0.72916666666666663</v>
      </c>
      <c r="D25579" t="s">
        <v>1693</v>
      </c>
      <c r="E25579" t="s">
        <v>9</v>
      </c>
      <c r="F25579" t="s">
        <v>12</v>
      </c>
      <c r="H25579">
        <v>2</v>
      </c>
      <c r="I25579" t="s">
        <v>26992</v>
      </c>
    </row>
    <row r="25580" spans="1:9" x14ac:dyDescent="0.35">
      <c r="A25580" t="s">
        <v>19444</v>
      </c>
      <c r="B25580" s="8">
        <v>44343</v>
      </c>
      <c r="C25580" s="6">
        <v>0.5625</v>
      </c>
      <c r="D25580" t="s">
        <v>19417</v>
      </c>
      <c r="E25580" t="s">
        <v>231</v>
      </c>
      <c r="F25580" t="s">
        <v>10</v>
      </c>
      <c r="G25580">
        <v>5</v>
      </c>
      <c r="H25580">
        <v>2</v>
      </c>
      <c r="I25580" t="s">
        <v>26992</v>
      </c>
    </row>
    <row r="25581" spans="1:9" x14ac:dyDescent="0.35">
      <c r="A25581" t="s">
        <v>9899</v>
      </c>
      <c r="B25581" s="8">
        <v>44343</v>
      </c>
      <c r="C25581" s="6">
        <v>0.52083333333333337</v>
      </c>
      <c r="D25581" t="s">
        <v>9736</v>
      </c>
      <c r="E25581" t="s">
        <v>1505</v>
      </c>
      <c r="F25581" t="s">
        <v>12</v>
      </c>
      <c r="H25581">
        <v>2</v>
      </c>
      <c r="I25581" t="s">
        <v>26992</v>
      </c>
    </row>
    <row r="25582" spans="1:9" x14ac:dyDescent="0.35">
      <c r="A25582" t="s">
        <v>737</v>
      </c>
      <c r="B25582" s="8">
        <v>44343</v>
      </c>
      <c r="C25582" s="6">
        <v>0.70833333333333337</v>
      </c>
      <c r="D25582" t="s">
        <v>727</v>
      </c>
      <c r="E25582" t="s">
        <v>728</v>
      </c>
      <c r="F25582" t="s">
        <v>10</v>
      </c>
      <c r="G25582">
        <v>5</v>
      </c>
      <c r="H25582">
        <v>2</v>
      </c>
      <c r="I25582" t="s">
        <v>26992</v>
      </c>
    </row>
    <row r="25583" spans="1:9" x14ac:dyDescent="0.35">
      <c r="A25583" t="s">
        <v>18271</v>
      </c>
      <c r="B25583" s="8">
        <v>44343</v>
      </c>
      <c r="C25583" s="6">
        <v>0.79166666666666663</v>
      </c>
      <c r="D25583" t="s">
        <v>18183</v>
      </c>
      <c r="E25583" t="s">
        <v>105</v>
      </c>
      <c r="F25583" t="s">
        <v>10</v>
      </c>
      <c r="H25583">
        <v>2</v>
      </c>
      <c r="I25583" t="s">
        <v>26992</v>
      </c>
    </row>
    <row r="25584" spans="1:9" x14ac:dyDescent="0.35">
      <c r="A25584" t="s">
        <v>14018</v>
      </c>
      <c r="B25584" s="8">
        <v>44343</v>
      </c>
      <c r="C25584" s="6">
        <v>0.52083333333333337</v>
      </c>
      <c r="D25584" t="s">
        <v>13907</v>
      </c>
      <c r="E25584" t="s">
        <v>672</v>
      </c>
      <c r="F25584" t="s">
        <v>12</v>
      </c>
      <c r="G25584">
        <v>5</v>
      </c>
      <c r="H25584">
        <v>2</v>
      </c>
      <c r="I25584" t="s">
        <v>26992</v>
      </c>
    </row>
    <row r="25585" spans="1:9" x14ac:dyDescent="0.35">
      <c r="A25585" t="s">
        <v>14544</v>
      </c>
      <c r="B25585" s="8">
        <v>44343</v>
      </c>
      <c r="C25585" s="6">
        <v>0.41666666666666669</v>
      </c>
      <c r="D25585" t="s">
        <v>14452</v>
      </c>
      <c r="E25585" t="s">
        <v>728</v>
      </c>
      <c r="F25585" t="s">
        <v>10</v>
      </c>
      <c r="H25585">
        <v>2</v>
      </c>
      <c r="I25585" t="s">
        <v>26992</v>
      </c>
    </row>
    <row r="25586" spans="1:9" x14ac:dyDescent="0.35">
      <c r="A25586" t="s">
        <v>3009</v>
      </c>
      <c r="B25586" s="8">
        <v>44343</v>
      </c>
      <c r="C25586" s="6">
        <v>0.625</v>
      </c>
      <c r="D25586" t="s">
        <v>2926</v>
      </c>
      <c r="E25586" t="s">
        <v>9</v>
      </c>
      <c r="F25586" t="s">
        <v>12</v>
      </c>
      <c r="H25586">
        <v>2</v>
      </c>
      <c r="I25586" t="s">
        <v>26992</v>
      </c>
    </row>
    <row r="25587" spans="1:9" x14ac:dyDescent="0.35">
      <c r="A25587" t="s">
        <v>18985</v>
      </c>
      <c r="B25587" s="8">
        <v>44343</v>
      </c>
      <c r="C25587" s="6">
        <v>0.5625</v>
      </c>
      <c r="D25587" t="s">
        <v>18907</v>
      </c>
      <c r="E25587" t="s">
        <v>728</v>
      </c>
      <c r="F25587" t="s">
        <v>12</v>
      </c>
      <c r="H25587">
        <v>2</v>
      </c>
      <c r="I25587" t="s">
        <v>26992</v>
      </c>
    </row>
    <row r="25588" spans="1:9" x14ac:dyDescent="0.35">
      <c r="A25588" t="s">
        <v>3784</v>
      </c>
      <c r="B25588" s="8">
        <v>44343</v>
      </c>
      <c r="C25588" s="6">
        <v>0.52083333333333337</v>
      </c>
      <c r="D25588" t="s">
        <v>3675</v>
      </c>
      <c r="E25588" t="s">
        <v>728</v>
      </c>
      <c r="F25588" t="s">
        <v>12</v>
      </c>
      <c r="H25588">
        <v>2</v>
      </c>
      <c r="I25588" t="s">
        <v>26992</v>
      </c>
    </row>
    <row r="25589" spans="1:9" x14ac:dyDescent="0.35">
      <c r="A25589" t="s">
        <v>8302</v>
      </c>
      <c r="B25589" s="8">
        <v>44343</v>
      </c>
      <c r="C25589" s="6">
        <v>0.77083333333333337</v>
      </c>
      <c r="D25589" t="s">
        <v>8181</v>
      </c>
      <c r="E25589" t="s">
        <v>728</v>
      </c>
      <c r="F25589" t="s">
        <v>12</v>
      </c>
      <c r="G25589">
        <v>5</v>
      </c>
      <c r="H25589">
        <v>2</v>
      </c>
      <c r="I25589" t="s">
        <v>26992</v>
      </c>
    </row>
    <row r="25590" spans="1:9" x14ac:dyDescent="0.35">
      <c r="A25590" t="s">
        <v>3148</v>
      </c>
      <c r="B25590" s="8">
        <v>44343</v>
      </c>
      <c r="C25590" s="6">
        <v>0.41666666666666669</v>
      </c>
      <c r="D25590" t="s">
        <v>3101</v>
      </c>
      <c r="E25590" t="s">
        <v>728</v>
      </c>
      <c r="F25590" t="s">
        <v>10</v>
      </c>
      <c r="G25590">
        <v>5</v>
      </c>
      <c r="H25590">
        <v>2</v>
      </c>
      <c r="I25590" t="s">
        <v>26992</v>
      </c>
    </row>
    <row r="25591" spans="1:9" x14ac:dyDescent="0.35">
      <c r="A25591" t="s">
        <v>6942</v>
      </c>
      <c r="B25591" s="8">
        <v>44343</v>
      </c>
      <c r="C25591" s="6">
        <v>0.70833333333333337</v>
      </c>
      <c r="D25591" t="s">
        <v>6902</v>
      </c>
      <c r="E25591" t="s">
        <v>231</v>
      </c>
      <c r="F25591" t="s">
        <v>10</v>
      </c>
      <c r="H25591">
        <v>2</v>
      </c>
      <c r="I25591" t="s">
        <v>26992</v>
      </c>
    </row>
    <row r="25592" spans="1:9" x14ac:dyDescent="0.35">
      <c r="A25592" t="s">
        <v>993</v>
      </c>
      <c r="B25592" s="8">
        <v>44343</v>
      </c>
      <c r="C25592" s="6">
        <v>0.5625</v>
      </c>
      <c r="D25592" t="s">
        <v>901</v>
      </c>
      <c r="E25592" t="s">
        <v>231</v>
      </c>
      <c r="F25592" t="s">
        <v>12</v>
      </c>
      <c r="H25592">
        <v>2</v>
      </c>
      <c r="I25592" t="s">
        <v>26992</v>
      </c>
    </row>
    <row r="25593" spans="1:9" x14ac:dyDescent="0.35">
      <c r="A25593" t="s">
        <v>26024</v>
      </c>
      <c r="B25593" s="8">
        <v>44343</v>
      </c>
      <c r="C25593" s="6">
        <v>0.66666666666666663</v>
      </c>
      <c r="D25593" t="s">
        <v>26001</v>
      </c>
      <c r="E25593" t="s">
        <v>728</v>
      </c>
      <c r="F25593" t="s">
        <v>12</v>
      </c>
      <c r="H25593">
        <v>2</v>
      </c>
      <c r="I25593" t="s">
        <v>26992</v>
      </c>
    </row>
    <row r="25594" spans="1:9" x14ac:dyDescent="0.35">
      <c r="A25594" t="s">
        <v>11401</v>
      </c>
      <c r="B25594" s="8">
        <v>44343</v>
      </c>
      <c r="C25594" s="6">
        <v>0.64583333333333337</v>
      </c>
      <c r="D25594" t="s">
        <v>11368</v>
      </c>
      <c r="E25594" t="s">
        <v>728</v>
      </c>
      <c r="F25594" t="s">
        <v>10</v>
      </c>
      <c r="G25594">
        <v>5</v>
      </c>
      <c r="H25594">
        <v>2</v>
      </c>
      <c r="I25594" t="s">
        <v>26992</v>
      </c>
    </row>
    <row r="25595" spans="1:9" x14ac:dyDescent="0.35">
      <c r="A25595" t="s">
        <v>19058</v>
      </c>
      <c r="B25595" s="8">
        <v>44343</v>
      </c>
      <c r="C25595" s="6">
        <v>0.5625</v>
      </c>
      <c r="D25595" t="s">
        <v>19046</v>
      </c>
      <c r="E25595" t="s">
        <v>890</v>
      </c>
      <c r="F25595" t="s">
        <v>10</v>
      </c>
      <c r="G25595">
        <v>4.5</v>
      </c>
      <c r="H25595">
        <v>2</v>
      </c>
      <c r="I25595" t="s">
        <v>26992</v>
      </c>
    </row>
    <row r="25596" spans="1:9" x14ac:dyDescent="0.35">
      <c r="A25596" t="s">
        <v>25687</v>
      </c>
      <c r="B25596" s="8">
        <v>44343</v>
      </c>
      <c r="C25596" s="6">
        <v>0.64583333333333337</v>
      </c>
      <c r="D25596" t="s">
        <v>25638</v>
      </c>
      <c r="E25596" t="s">
        <v>728</v>
      </c>
      <c r="F25596" t="s">
        <v>10</v>
      </c>
      <c r="H25596">
        <v>2</v>
      </c>
      <c r="I25596" t="s">
        <v>26992</v>
      </c>
    </row>
    <row r="25597" spans="1:9" x14ac:dyDescent="0.35">
      <c r="A25597" t="s">
        <v>24632</v>
      </c>
      <c r="B25597" s="8">
        <v>44343</v>
      </c>
      <c r="C25597" s="6">
        <v>0.70833333333333337</v>
      </c>
      <c r="D25597" t="s">
        <v>24593</v>
      </c>
      <c r="E25597" t="s">
        <v>9</v>
      </c>
      <c r="F25597" t="s">
        <v>10</v>
      </c>
      <c r="G25597">
        <v>5</v>
      </c>
      <c r="H25597">
        <v>2</v>
      </c>
      <c r="I25597" t="s">
        <v>26992</v>
      </c>
    </row>
    <row r="25598" spans="1:9" x14ac:dyDescent="0.35">
      <c r="A25598" t="s">
        <v>4447</v>
      </c>
      <c r="B25598" s="8">
        <v>44343</v>
      </c>
      <c r="C25598" s="6">
        <v>0.58333333333333337</v>
      </c>
      <c r="D25598" t="s">
        <v>4379</v>
      </c>
      <c r="E25598" t="s">
        <v>231</v>
      </c>
      <c r="F25598" t="s">
        <v>12</v>
      </c>
      <c r="H25598">
        <v>2</v>
      </c>
      <c r="I25598" t="s">
        <v>26992</v>
      </c>
    </row>
    <row r="25599" spans="1:9" x14ac:dyDescent="0.35">
      <c r="A25599" t="s">
        <v>25679</v>
      </c>
      <c r="B25599" s="8">
        <v>44343</v>
      </c>
      <c r="C25599" s="6">
        <v>0.79166666666666663</v>
      </c>
      <c r="D25599" t="s">
        <v>25638</v>
      </c>
      <c r="E25599" t="s">
        <v>728</v>
      </c>
      <c r="F25599" t="s">
        <v>12</v>
      </c>
      <c r="G25599">
        <v>5</v>
      </c>
      <c r="H25599">
        <v>2</v>
      </c>
      <c r="I25599" t="s">
        <v>26992</v>
      </c>
    </row>
    <row r="25600" spans="1:9" x14ac:dyDescent="0.35">
      <c r="A25600" t="s">
        <v>11426</v>
      </c>
      <c r="B25600" s="8">
        <v>44343</v>
      </c>
      <c r="C25600" s="6">
        <v>0.77083333333333337</v>
      </c>
      <c r="D25600" t="s">
        <v>11368</v>
      </c>
      <c r="E25600" t="s">
        <v>728</v>
      </c>
      <c r="F25600" t="s">
        <v>10</v>
      </c>
      <c r="H25600">
        <v>2</v>
      </c>
      <c r="I25600" t="s">
        <v>26992</v>
      </c>
    </row>
    <row r="25601" spans="1:9" x14ac:dyDescent="0.35">
      <c r="A25601" t="s">
        <v>11958</v>
      </c>
      <c r="B25601" s="8">
        <v>44343</v>
      </c>
      <c r="C25601" s="6">
        <v>0.72916666666666663</v>
      </c>
      <c r="D25601" t="s">
        <v>11934</v>
      </c>
      <c r="E25601" t="s">
        <v>231</v>
      </c>
      <c r="F25601" t="s">
        <v>10</v>
      </c>
      <c r="G25601">
        <v>5</v>
      </c>
      <c r="H25601">
        <v>2</v>
      </c>
      <c r="I25601" t="s">
        <v>26992</v>
      </c>
    </row>
    <row r="25602" spans="1:9" x14ac:dyDescent="0.35">
      <c r="A25602" t="s">
        <v>387</v>
      </c>
      <c r="B25602" s="8">
        <v>44343</v>
      </c>
      <c r="C25602" s="6">
        <v>0.47916666666666669</v>
      </c>
      <c r="D25602" t="s">
        <v>362</v>
      </c>
      <c r="E25602" t="s">
        <v>231</v>
      </c>
      <c r="F25602" t="s">
        <v>10</v>
      </c>
      <c r="H25602">
        <v>2</v>
      </c>
      <c r="I25602" t="s">
        <v>26992</v>
      </c>
    </row>
    <row r="25603" spans="1:9" x14ac:dyDescent="0.35">
      <c r="A25603" t="s">
        <v>26838</v>
      </c>
      <c r="B25603" s="8">
        <v>44343</v>
      </c>
      <c r="C25603" s="6">
        <v>0.5625</v>
      </c>
      <c r="D25603" t="s">
        <v>26820</v>
      </c>
      <c r="E25603" t="s">
        <v>231</v>
      </c>
      <c r="F25603" t="s">
        <v>12</v>
      </c>
      <c r="G25603">
        <v>5</v>
      </c>
      <c r="H25603">
        <v>2</v>
      </c>
      <c r="I25603" t="s">
        <v>26992</v>
      </c>
    </row>
    <row r="25604" spans="1:9" x14ac:dyDescent="0.35">
      <c r="A25604" t="s">
        <v>12268</v>
      </c>
      <c r="B25604" s="8">
        <v>44343</v>
      </c>
      <c r="C25604" s="6">
        <v>0.60416666666666663</v>
      </c>
      <c r="D25604" t="s">
        <v>12232</v>
      </c>
      <c r="E25604" t="s">
        <v>2015</v>
      </c>
      <c r="F25604" t="s">
        <v>12</v>
      </c>
      <c r="G25604">
        <v>5</v>
      </c>
      <c r="H25604">
        <v>2</v>
      </c>
      <c r="I25604" t="s">
        <v>26992</v>
      </c>
    </row>
    <row r="25605" spans="1:9" x14ac:dyDescent="0.35">
      <c r="A25605" t="s">
        <v>3872</v>
      </c>
      <c r="B25605" s="8">
        <v>44343</v>
      </c>
      <c r="C25605" s="6">
        <v>0.66666666666666663</v>
      </c>
      <c r="D25605" t="s">
        <v>3800</v>
      </c>
      <c r="E25605" t="s">
        <v>105</v>
      </c>
      <c r="F25605" t="s">
        <v>10</v>
      </c>
      <c r="G25605">
        <v>4</v>
      </c>
      <c r="H25605">
        <v>2</v>
      </c>
      <c r="I25605" t="s">
        <v>26992</v>
      </c>
    </row>
    <row r="25606" spans="1:9" x14ac:dyDescent="0.35">
      <c r="A25606" t="s">
        <v>1146</v>
      </c>
      <c r="B25606" s="8">
        <v>44343</v>
      </c>
      <c r="C25606" s="6">
        <v>0.72916666666666663</v>
      </c>
      <c r="D25606" t="s">
        <v>1041</v>
      </c>
      <c r="E25606" t="s">
        <v>105</v>
      </c>
      <c r="F25606" t="s">
        <v>12</v>
      </c>
      <c r="G25606">
        <v>4</v>
      </c>
      <c r="H25606">
        <v>2</v>
      </c>
      <c r="I25606" t="s">
        <v>26992</v>
      </c>
    </row>
    <row r="25607" spans="1:9" x14ac:dyDescent="0.35">
      <c r="A25607" t="s">
        <v>10935</v>
      </c>
      <c r="B25607" s="8">
        <v>44343</v>
      </c>
      <c r="C25607" s="6">
        <v>0.72916666666666663</v>
      </c>
      <c r="D25607" t="s">
        <v>10914</v>
      </c>
      <c r="E25607" t="s">
        <v>231</v>
      </c>
      <c r="F25607" t="s">
        <v>10</v>
      </c>
      <c r="G25607">
        <v>5</v>
      </c>
      <c r="H25607">
        <v>2</v>
      </c>
      <c r="I25607" t="s">
        <v>26992</v>
      </c>
    </row>
    <row r="25608" spans="1:9" x14ac:dyDescent="0.35">
      <c r="A25608" t="s">
        <v>19927</v>
      </c>
      <c r="B25608" s="8">
        <v>44343</v>
      </c>
      <c r="C25608" s="6">
        <v>0.41666666666666669</v>
      </c>
      <c r="D25608" t="s">
        <v>19884</v>
      </c>
      <c r="E25608" t="s">
        <v>105</v>
      </c>
      <c r="F25608" t="s">
        <v>12</v>
      </c>
      <c r="G25608">
        <v>5</v>
      </c>
      <c r="H25608">
        <v>2</v>
      </c>
      <c r="I25608" t="s">
        <v>26992</v>
      </c>
    </row>
    <row r="25609" spans="1:9" x14ac:dyDescent="0.35">
      <c r="A25609" t="s">
        <v>25137</v>
      </c>
      <c r="B25609" s="8">
        <v>44343</v>
      </c>
      <c r="C25609" s="6">
        <v>0.8125</v>
      </c>
      <c r="D25609" t="s">
        <v>25106</v>
      </c>
      <c r="E25609" t="s">
        <v>728</v>
      </c>
      <c r="F25609" t="s">
        <v>10</v>
      </c>
      <c r="H25609">
        <v>2</v>
      </c>
      <c r="I25609" t="s">
        <v>26992</v>
      </c>
    </row>
    <row r="25610" spans="1:9" x14ac:dyDescent="0.35">
      <c r="A25610" t="s">
        <v>1905</v>
      </c>
      <c r="B25610" s="8">
        <v>44343</v>
      </c>
      <c r="C25610" s="6">
        <v>0.70833333333333337</v>
      </c>
      <c r="D25610" t="s">
        <v>1848</v>
      </c>
      <c r="E25610" t="s">
        <v>9</v>
      </c>
      <c r="F25610" t="s">
        <v>10</v>
      </c>
      <c r="H25610">
        <v>2</v>
      </c>
      <c r="I25610" t="s">
        <v>26992</v>
      </c>
    </row>
    <row r="25611" spans="1:9" x14ac:dyDescent="0.35">
      <c r="A25611" t="s">
        <v>23521</v>
      </c>
      <c r="B25611" s="8">
        <v>44343</v>
      </c>
      <c r="C25611" s="6">
        <v>0.64583333333333337</v>
      </c>
      <c r="D25611" t="s">
        <v>23455</v>
      </c>
      <c r="E25611" t="s">
        <v>231</v>
      </c>
      <c r="F25611" t="s">
        <v>12</v>
      </c>
      <c r="G25611">
        <v>5</v>
      </c>
      <c r="H25611">
        <v>2</v>
      </c>
      <c r="I25611" t="s">
        <v>26992</v>
      </c>
    </row>
    <row r="25612" spans="1:9" x14ac:dyDescent="0.35">
      <c r="A25612" t="s">
        <v>26654</v>
      </c>
      <c r="B25612" s="8">
        <v>44343</v>
      </c>
      <c r="C25612" s="6">
        <v>0.58333333333333337</v>
      </c>
      <c r="D25612" t="s">
        <v>26617</v>
      </c>
      <c r="E25612" t="s">
        <v>231</v>
      </c>
      <c r="F25612" t="s">
        <v>10</v>
      </c>
      <c r="H25612">
        <v>2</v>
      </c>
      <c r="I25612" t="s">
        <v>26992</v>
      </c>
    </row>
    <row r="25613" spans="1:9" x14ac:dyDescent="0.35">
      <c r="A25613" t="s">
        <v>14776</v>
      </c>
      <c r="B25613" s="8">
        <v>44343</v>
      </c>
      <c r="C25613" s="6">
        <v>0.41666666666666669</v>
      </c>
      <c r="D25613" t="s">
        <v>14702</v>
      </c>
      <c r="E25613" t="s">
        <v>672</v>
      </c>
      <c r="F25613" t="s">
        <v>12</v>
      </c>
      <c r="H25613">
        <v>2</v>
      </c>
      <c r="I25613" t="s">
        <v>26992</v>
      </c>
    </row>
    <row r="25614" spans="1:9" x14ac:dyDescent="0.35">
      <c r="A25614" t="s">
        <v>775</v>
      </c>
      <c r="B25614" s="8">
        <v>44343</v>
      </c>
      <c r="C25614" s="6">
        <v>0.41666666666666669</v>
      </c>
      <c r="D25614" t="s">
        <v>727</v>
      </c>
      <c r="E25614" t="s">
        <v>728</v>
      </c>
      <c r="F25614" t="s">
        <v>12</v>
      </c>
      <c r="H25614">
        <v>2</v>
      </c>
      <c r="I25614" t="s">
        <v>26992</v>
      </c>
    </row>
    <row r="25615" spans="1:9" x14ac:dyDescent="0.35">
      <c r="A25615" t="s">
        <v>24228</v>
      </c>
      <c r="B25615" s="8">
        <v>44343</v>
      </c>
      <c r="C25615" s="6">
        <v>0.72916666666666663</v>
      </c>
      <c r="D25615" t="s">
        <v>24118</v>
      </c>
      <c r="E25615" t="s">
        <v>728</v>
      </c>
      <c r="F25615" t="s">
        <v>10</v>
      </c>
      <c r="G25615">
        <v>4.5</v>
      </c>
      <c r="H25615">
        <v>2</v>
      </c>
      <c r="I25615" t="s">
        <v>26992</v>
      </c>
    </row>
    <row r="25616" spans="1:9" x14ac:dyDescent="0.35">
      <c r="A25616" t="s">
        <v>11658</v>
      </c>
      <c r="B25616" s="8">
        <v>44343</v>
      </c>
      <c r="C25616" s="6">
        <v>0.41666666666666669</v>
      </c>
      <c r="D25616" t="s">
        <v>11445</v>
      </c>
      <c r="E25616" t="s">
        <v>728</v>
      </c>
      <c r="F25616" t="s">
        <v>12</v>
      </c>
      <c r="G25616">
        <v>5</v>
      </c>
      <c r="H25616">
        <v>2</v>
      </c>
      <c r="I25616" t="s">
        <v>26992</v>
      </c>
    </row>
    <row r="25617" spans="1:9" x14ac:dyDescent="0.35">
      <c r="A25617" t="s">
        <v>26724</v>
      </c>
      <c r="B25617" s="8">
        <v>44343</v>
      </c>
      <c r="C25617" s="6">
        <v>0.66666666666666663</v>
      </c>
      <c r="D25617" t="s">
        <v>26698</v>
      </c>
      <c r="E25617" t="s">
        <v>728</v>
      </c>
      <c r="F25617" t="s">
        <v>10</v>
      </c>
      <c r="H25617">
        <v>2</v>
      </c>
      <c r="I25617" t="s">
        <v>26992</v>
      </c>
    </row>
    <row r="25618" spans="1:9" x14ac:dyDescent="0.35">
      <c r="A25618" t="s">
        <v>3513</v>
      </c>
      <c r="B25618" s="8">
        <v>44343</v>
      </c>
      <c r="C25618" s="6">
        <v>0.5</v>
      </c>
      <c r="D25618" t="s">
        <v>3447</v>
      </c>
      <c r="E25618" t="s">
        <v>231</v>
      </c>
      <c r="F25618" t="s">
        <v>12</v>
      </c>
      <c r="H25618">
        <v>2</v>
      </c>
      <c r="I25618" t="s">
        <v>26992</v>
      </c>
    </row>
    <row r="25619" spans="1:9" x14ac:dyDescent="0.35">
      <c r="A25619" t="s">
        <v>2272</v>
      </c>
      <c r="B25619" s="8">
        <v>44343</v>
      </c>
      <c r="C25619" s="6">
        <v>0.6875</v>
      </c>
      <c r="D25619" t="s">
        <v>2188</v>
      </c>
      <c r="E25619" t="s">
        <v>231</v>
      </c>
      <c r="F25619" t="s">
        <v>10</v>
      </c>
      <c r="H25619">
        <v>2</v>
      </c>
      <c r="I25619" t="s">
        <v>26992</v>
      </c>
    </row>
    <row r="25620" spans="1:9" x14ac:dyDescent="0.35">
      <c r="A25620" t="s">
        <v>12547</v>
      </c>
      <c r="B25620" s="8">
        <v>44343</v>
      </c>
      <c r="C25620" s="6">
        <v>0.8125</v>
      </c>
      <c r="D25620" t="s">
        <v>12520</v>
      </c>
      <c r="E25620" t="s">
        <v>105</v>
      </c>
      <c r="F25620" t="s">
        <v>10</v>
      </c>
      <c r="H25620">
        <v>2</v>
      </c>
      <c r="I25620" t="s">
        <v>26992</v>
      </c>
    </row>
    <row r="25621" spans="1:9" x14ac:dyDescent="0.35">
      <c r="A25621" t="s">
        <v>18414</v>
      </c>
      <c r="B25621" s="8">
        <v>44343</v>
      </c>
      <c r="C25621" s="6">
        <v>0.41666666666666669</v>
      </c>
      <c r="D25621" t="s">
        <v>18288</v>
      </c>
      <c r="E25621" t="s">
        <v>231</v>
      </c>
      <c r="F25621" t="s">
        <v>12</v>
      </c>
      <c r="H25621">
        <v>2</v>
      </c>
      <c r="I25621" t="s">
        <v>26992</v>
      </c>
    </row>
    <row r="25622" spans="1:9" x14ac:dyDescent="0.35">
      <c r="A25622" t="s">
        <v>8108</v>
      </c>
      <c r="B25622" s="8">
        <v>44343</v>
      </c>
      <c r="C25622" s="6">
        <v>0.6875</v>
      </c>
      <c r="D25622" t="s">
        <v>8103</v>
      </c>
      <c r="E25622" t="s">
        <v>1505</v>
      </c>
      <c r="F25622" t="s">
        <v>12</v>
      </c>
      <c r="H25622">
        <v>2</v>
      </c>
      <c r="I25622" t="s">
        <v>26992</v>
      </c>
    </row>
    <row r="25623" spans="1:9" x14ac:dyDescent="0.35">
      <c r="A25623" t="s">
        <v>7911</v>
      </c>
      <c r="B25623" s="8">
        <v>44343</v>
      </c>
      <c r="C25623" s="6">
        <v>0.66666666666666663</v>
      </c>
      <c r="D25623" t="s">
        <v>7885</v>
      </c>
      <c r="E25623" t="s">
        <v>231</v>
      </c>
      <c r="F25623" t="s">
        <v>10</v>
      </c>
      <c r="H25623">
        <v>2</v>
      </c>
      <c r="I25623" t="s">
        <v>26992</v>
      </c>
    </row>
    <row r="25624" spans="1:9" x14ac:dyDescent="0.35">
      <c r="A25624" t="s">
        <v>13498</v>
      </c>
      <c r="B25624" s="8">
        <v>44343</v>
      </c>
      <c r="C25624" s="6">
        <v>0.41666666666666669</v>
      </c>
      <c r="D25624" t="s">
        <v>13392</v>
      </c>
      <c r="E25624" t="s">
        <v>9</v>
      </c>
      <c r="F25624" t="s">
        <v>12</v>
      </c>
      <c r="G25624">
        <v>5</v>
      </c>
      <c r="H25624">
        <v>2</v>
      </c>
      <c r="I25624" t="s">
        <v>26992</v>
      </c>
    </row>
    <row r="25625" spans="1:9" x14ac:dyDescent="0.35">
      <c r="A25625" t="s">
        <v>2280</v>
      </c>
      <c r="B25625" s="8">
        <v>44343</v>
      </c>
      <c r="C25625" s="6">
        <v>0.4375</v>
      </c>
      <c r="D25625" t="s">
        <v>2188</v>
      </c>
      <c r="E25625" t="s">
        <v>231</v>
      </c>
      <c r="F25625" t="s">
        <v>10</v>
      </c>
      <c r="H25625">
        <v>2</v>
      </c>
      <c r="I25625" t="s">
        <v>26992</v>
      </c>
    </row>
    <row r="25626" spans="1:9" x14ac:dyDescent="0.35">
      <c r="A25626" t="s">
        <v>13988</v>
      </c>
      <c r="B25626" s="8">
        <v>44343</v>
      </c>
      <c r="C25626" s="6">
        <v>0.625</v>
      </c>
      <c r="D25626" t="s">
        <v>13907</v>
      </c>
      <c r="E25626" t="s">
        <v>672</v>
      </c>
      <c r="F25626" t="s">
        <v>12</v>
      </c>
      <c r="G25626">
        <v>5</v>
      </c>
      <c r="H25626">
        <v>2</v>
      </c>
      <c r="I25626" t="s">
        <v>26992</v>
      </c>
    </row>
    <row r="25627" spans="1:9" x14ac:dyDescent="0.35">
      <c r="A25627" t="s">
        <v>19527</v>
      </c>
      <c r="B25627" s="8">
        <v>44343</v>
      </c>
      <c r="C25627" s="6">
        <v>0.8125</v>
      </c>
      <c r="D25627" t="s">
        <v>19417</v>
      </c>
      <c r="E25627" t="s">
        <v>9</v>
      </c>
      <c r="F25627" t="s">
        <v>10</v>
      </c>
      <c r="H25627">
        <v>2</v>
      </c>
      <c r="I25627" t="s">
        <v>26992</v>
      </c>
    </row>
    <row r="25628" spans="1:9" x14ac:dyDescent="0.35">
      <c r="A25628" t="s">
        <v>17287</v>
      </c>
      <c r="B25628" s="8">
        <v>44343</v>
      </c>
      <c r="C25628" s="6">
        <v>0.4375</v>
      </c>
      <c r="D25628" t="s">
        <v>17237</v>
      </c>
      <c r="E25628" t="s">
        <v>9</v>
      </c>
      <c r="F25628" t="s">
        <v>10</v>
      </c>
      <c r="H25628">
        <v>2</v>
      </c>
      <c r="I25628" t="s">
        <v>26992</v>
      </c>
    </row>
    <row r="25629" spans="1:9" x14ac:dyDescent="0.35">
      <c r="A25629" t="s">
        <v>21763</v>
      </c>
      <c r="B25629" s="8">
        <v>44343</v>
      </c>
      <c r="C25629" s="6">
        <v>0.41666666666666669</v>
      </c>
      <c r="D25629" t="s">
        <v>21651</v>
      </c>
      <c r="E25629" t="s">
        <v>9</v>
      </c>
      <c r="F25629" t="s">
        <v>12</v>
      </c>
      <c r="G25629">
        <v>5</v>
      </c>
      <c r="H25629">
        <v>2</v>
      </c>
      <c r="I25629" t="s">
        <v>26992</v>
      </c>
    </row>
    <row r="25630" spans="1:9" x14ac:dyDescent="0.35">
      <c r="A25630" t="s">
        <v>7960</v>
      </c>
      <c r="B25630" s="8">
        <v>44343</v>
      </c>
      <c r="C25630" s="6">
        <v>0.77083333333333337</v>
      </c>
      <c r="D25630" t="s">
        <v>7885</v>
      </c>
      <c r="E25630" t="s">
        <v>231</v>
      </c>
      <c r="F25630" t="s">
        <v>12</v>
      </c>
      <c r="H25630">
        <v>2</v>
      </c>
      <c r="I25630" t="s">
        <v>26992</v>
      </c>
    </row>
    <row r="25631" spans="1:9" x14ac:dyDescent="0.35">
      <c r="A25631" t="s">
        <v>75</v>
      </c>
      <c r="B25631" s="8">
        <v>44343</v>
      </c>
      <c r="C25631" s="6">
        <v>0.8125</v>
      </c>
      <c r="D25631" t="s">
        <v>8</v>
      </c>
      <c r="E25631" t="s">
        <v>9</v>
      </c>
      <c r="F25631" t="s">
        <v>10</v>
      </c>
      <c r="H25631">
        <v>2</v>
      </c>
      <c r="I25631" t="s">
        <v>26992</v>
      </c>
    </row>
    <row r="25632" spans="1:9" x14ac:dyDescent="0.35">
      <c r="A25632" t="s">
        <v>5109</v>
      </c>
      <c r="B25632" s="8">
        <v>44343</v>
      </c>
      <c r="C25632" s="6">
        <v>0.4375</v>
      </c>
      <c r="D25632" t="s">
        <v>5079</v>
      </c>
      <c r="E25632" t="s">
        <v>9</v>
      </c>
      <c r="F25632" t="s">
        <v>10</v>
      </c>
      <c r="H25632">
        <v>2</v>
      </c>
      <c r="I25632" t="s">
        <v>26992</v>
      </c>
    </row>
    <row r="25633" spans="1:9" x14ac:dyDescent="0.35">
      <c r="A25633" t="s">
        <v>23563</v>
      </c>
      <c r="B25633" s="8">
        <v>44343</v>
      </c>
      <c r="C25633" s="6">
        <v>0.52083333333333337</v>
      </c>
      <c r="D25633" t="s">
        <v>23455</v>
      </c>
      <c r="E25633" t="s">
        <v>231</v>
      </c>
      <c r="F25633" t="s">
        <v>12</v>
      </c>
      <c r="H25633">
        <v>2</v>
      </c>
      <c r="I25633" t="s">
        <v>26992</v>
      </c>
    </row>
    <row r="25634" spans="1:9" x14ac:dyDescent="0.35">
      <c r="A25634" t="s">
        <v>19696</v>
      </c>
      <c r="B25634" s="8">
        <v>44343</v>
      </c>
      <c r="C25634" s="6">
        <v>0.4375</v>
      </c>
      <c r="D25634" t="s">
        <v>19649</v>
      </c>
      <c r="E25634" t="s">
        <v>728</v>
      </c>
      <c r="F25634" t="s">
        <v>12</v>
      </c>
      <c r="H25634">
        <v>2</v>
      </c>
      <c r="I25634" t="s">
        <v>26992</v>
      </c>
    </row>
    <row r="25635" spans="1:9" x14ac:dyDescent="0.35">
      <c r="A25635" t="s">
        <v>8793</v>
      </c>
      <c r="B25635" s="8">
        <v>44343</v>
      </c>
      <c r="C25635" s="6">
        <v>0.41666666666666669</v>
      </c>
      <c r="D25635" t="s">
        <v>8548</v>
      </c>
      <c r="E25635" t="s">
        <v>728</v>
      </c>
      <c r="F25635" t="s">
        <v>12</v>
      </c>
      <c r="H25635">
        <v>2</v>
      </c>
      <c r="I25635" t="s">
        <v>26992</v>
      </c>
    </row>
    <row r="25636" spans="1:9" x14ac:dyDescent="0.35">
      <c r="A25636" t="s">
        <v>2672</v>
      </c>
      <c r="B25636" s="8">
        <v>44343</v>
      </c>
      <c r="C25636" s="6">
        <v>0.72916666666666663</v>
      </c>
      <c r="D25636" t="s">
        <v>2650</v>
      </c>
      <c r="E25636" t="s">
        <v>9</v>
      </c>
      <c r="F25636" t="s">
        <v>10</v>
      </c>
      <c r="H25636">
        <v>2</v>
      </c>
      <c r="I25636" t="s">
        <v>26992</v>
      </c>
    </row>
    <row r="25637" spans="1:9" x14ac:dyDescent="0.35">
      <c r="A25637" t="s">
        <v>6714</v>
      </c>
      <c r="B25637" s="8">
        <v>44343</v>
      </c>
      <c r="C25637" s="6">
        <v>0.79166666666666663</v>
      </c>
      <c r="D25637" t="s">
        <v>6639</v>
      </c>
      <c r="E25637" t="s">
        <v>105</v>
      </c>
      <c r="F25637" t="s">
        <v>10</v>
      </c>
      <c r="H25637">
        <v>2</v>
      </c>
      <c r="I25637" t="s">
        <v>26992</v>
      </c>
    </row>
    <row r="25638" spans="1:9" x14ac:dyDescent="0.35">
      <c r="A25638" t="s">
        <v>4115</v>
      </c>
      <c r="B25638" s="8">
        <v>44343</v>
      </c>
      <c r="C25638" s="6">
        <v>0.625</v>
      </c>
      <c r="D25638" t="s">
        <v>4051</v>
      </c>
      <c r="E25638" t="s">
        <v>105</v>
      </c>
      <c r="F25638" t="s">
        <v>12</v>
      </c>
      <c r="G25638">
        <v>5</v>
      </c>
      <c r="H25638">
        <v>2</v>
      </c>
      <c r="I25638" t="s">
        <v>26992</v>
      </c>
    </row>
    <row r="25639" spans="1:9" x14ac:dyDescent="0.35">
      <c r="A25639" t="s">
        <v>21805</v>
      </c>
      <c r="B25639" s="8">
        <v>44343</v>
      </c>
      <c r="C25639" s="6">
        <v>0.5625</v>
      </c>
      <c r="D25639" t="s">
        <v>21651</v>
      </c>
      <c r="E25639" t="s">
        <v>9</v>
      </c>
      <c r="F25639" t="s">
        <v>12</v>
      </c>
      <c r="H25639">
        <v>2</v>
      </c>
      <c r="I25639" t="s">
        <v>26992</v>
      </c>
    </row>
    <row r="25640" spans="1:9" x14ac:dyDescent="0.35">
      <c r="A25640" t="s">
        <v>10156</v>
      </c>
      <c r="B25640" s="8">
        <v>44343</v>
      </c>
      <c r="C25640" s="6">
        <v>0.70833333333333337</v>
      </c>
      <c r="D25640" t="s">
        <v>10115</v>
      </c>
      <c r="E25640" t="s">
        <v>728</v>
      </c>
      <c r="F25640" t="s">
        <v>10</v>
      </c>
      <c r="G25640">
        <v>5</v>
      </c>
      <c r="H25640">
        <v>2</v>
      </c>
      <c r="I25640" t="s">
        <v>26992</v>
      </c>
    </row>
    <row r="25641" spans="1:9" x14ac:dyDescent="0.35">
      <c r="A25641" t="s">
        <v>23806</v>
      </c>
      <c r="B25641" s="8">
        <v>44343</v>
      </c>
      <c r="C25641" s="6">
        <v>0.47916666666666669</v>
      </c>
      <c r="D25641" t="s">
        <v>23775</v>
      </c>
      <c r="E25641" t="s">
        <v>9</v>
      </c>
      <c r="F25641" t="s">
        <v>10</v>
      </c>
      <c r="H25641">
        <v>2</v>
      </c>
      <c r="I25641" t="s">
        <v>26992</v>
      </c>
    </row>
    <row r="25642" spans="1:9" x14ac:dyDescent="0.35">
      <c r="A25642" t="s">
        <v>5452</v>
      </c>
      <c r="B25642" s="8">
        <v>44343</v>
      </c>
      <c r="C25642" s="6">
        <v>0.41666666666666669</v>
      </c>
      <c r="D25642" t="s">
        <v>5334</v>
      </c>
      <c r="E25642" t="s">
        <v>672</v>
      </c>
      <c r="F25642" t="s">
        <v>10</v>
      </c>
      <c r="H25642">
        <v>2</v>
      </c>
      <c r="I25642" t="s">
        <v>26992</v>
      </c>
    </row>
    <row r="25643" spans="1:9" x14ac:dyDescent="0.35">
      <c r="A25643" t="s">
        <v>7986</v>
      </c>
      <c r="B25643" s="8">
        <v>44343</v>
      </c>
      <c r="C25643" s="6">
        <v>0.5625</v>
      </c>
      <c r="D25643" t="s">
        <v>7885</v>
      </c>
      <c r="E25643" t="s">
        <v>231</v>
      </c>
      <c r="F25643" t="s">
        <v>12</v>
      </c>
      <c r="G25643">
        <v>5</v>
      </c>
      <c r="H25643">
        <v>2</v>
      </c>
      <c r="I25643" t="s">
        <v>26992</v>
      </c>
    </row>
    <row r="25644" spans="1:9" x14ac:dyDescent="0.35">
      <c r="A25644" t="s">
        <v>16795</v>
      </c>
      <c r="B25644" s="8">
        <v>44343</v>
      </c>
      <c r="C25644" s="6">
        <v>0.41666666666666669</v>
      </c>
      <c r="D25644" t="s">
        <v>16724</v>
      </c>
      <c r="E25644" t="s">
        <v>105</v>
      </c>
      <c r="F25644" t="s">
        <v>12</v>
      </c>
      <c r="H25644">
        <v>2</v>
      </c>
      <c r="I25644" t="s">
        <v>26992</v>
      </c>
    </row>
    <row r="25645" spans="1:9" x14ac:dyDescent="0.35">
      <c r="A25645" t="s">
        <v>11769</v>
      </c>
      <c r="B25645" s="8">
        <v>44343</v>
      </c>
      <c r="C25645" s="6">
        <v>0.5</v>
      </c>
      <c r="D25645" t="s">
        <v>11445</v>
      </c>
      <c r="E25645" t="s">
        <v>1505</v>
      </c>
      <c r="F25645" t="s">
        <v>12</v>
      </c>
      <c r="H25645">
        <v>2</v>
      </c>
      <c r="I25645" t="s">
        <v>26992</v>
      </c>
    </row>
    <row r="25646" spans="1:9" x14ac:dyDescent="0.35">
      <c r="A25646" t="s">
        <v>23717</v>
      </c>
      <c r="B25646" s="8">
        <v>44343</v>
      </c>
      <c r="C25646" s="6">
        <v>0.625</v>
      </c>
      <c r="D25646" t="s">
        <v>23705</v>
      </c>
      <c r="E25646" t="s">
        <v>672</v>
      </c>
      <c r="F25646" t="s">
        <v>10</v>
      </c>
      <c r="H25646">
        <v>2</v>
      </c>
      <c r="I25646" t="s">
        <v>26992</v>
      </c>
    </row>
    <row r="25647" spans="1:9" x14ac:dyDescent="0.35">
      <c r="A25647" t="s">
        <v>10378</v>
      </c>
      <c r="B25647" s="8">
        <v>44343</v>
      </c>
      <c r="C25647" s="6">
        <v>0.54166666666666663</v>
      </c>
      <c r="D25647" t="s">
        <v>10338</v>
      </c>
      <c r="E25647" t="s">
        <v>9</v>
      </c>
      <c r="F25647" t="s">
        <v>12</v>
      </c>
      <c r="H25647">
        <v>2</v>
      </c>
      <c r="I25647" t="s">
        <v>26992</v>
      </c>
    </row>
    <row r="25648" spans="1:9" x14ac:dyDescent="0.35">
      <c r="A25648" t="s">
        <v>24005</v>
      </c>
      <c r="B25648" s="8">
        <v>44343</v>
      </c>
      <c r="C25648" s="6">
        <v>0.70833333333333337</v>
      </c>
      <c r="D25648" t="s">
        <v>23948</v>
      </c>
      <c r="E25648" t="s">
        <v>672</v>
      </c>
      <c r="F25648" t="s">
        <v>12</v>
      </c>
      <c r="H25648">
        <v>2</v>
      </c>
      <c r="I25648" t="s">
        <v>26992</v>
      </c>
    </row>
    <row r="25649" spans="1:9" x14ac:dyDescent="0.35">
      <c r="A25649" t="s">
        <v>25277</v>
      </c>
      <c r="B25649" s="8">
        <v>44343</v>
      </c>
      <c r="C25649" s="6">
        <v>0.6875</v>
      </c>
      <c r="D25649" t="s">
        <v>25261</v>
      </c>
      <c r="E25649" t="s">
        <v>728</v>
      </c>
      <c r="F25649" t="s">
        <v>12</v>
      </c>
      <c r="H25649">
        <v>2</v>
      </c>
      <c r="I25649" t="s">
        <v>26992</v>
      </c>
    </row>
    <row r="25650" spans="1:9" x14ac:dyDescent="0.35">
      <c r="A25650" t="s">
        <v>19670</v>
      </c>
      <c r="B25650" s="8">
        <v>44343</v>
      </c>
      <c r="C25650" s="6">
        <v>0.72916666666666663</v>
      </c>
      <c r="D25650" t="s">
        <v>19649</v>
      </c>
      <c r="E25650" t="s">
        <v>728</v>
      </c>
      <c r="F25650" t="s">
        <v>10</v>
      </c>
      <c r="H25650">
        <v>2</v>
      </c>
      <c r="I25650" t="s">
        <v>26992</v>
      </c>
    </row>
    <row r="25651" spans="1:9" x14ac:dyDescent="0.35">
      <c r="A25651" t="s">
        <v>21374</v>
      </c>
      <c r="B25651" s="8">
        <v>44343</v>
      </c>
      <c r="C25651" s="6">
        <v>0.625</v>
      </c>
      <c r="D25651" t="s">
        <v>21342</v>
      </c>
      <c r="E25651" t="s">
        <v>672</v>
      </c>
      <c r="F25651" t="s">
        <v>10</v>
      </c>
      <c r="H25651">
        <v>2</v>
      </c>
      <c r="I25651" t="s">
        <v>26992</v>
      </c>
    </row>
    <row r="25652" spans="1:9" x14ac:dyDescent="0.35">
      <c r="A25652" t="s">
        <v>17107</v>
      </c>
      <c r="B25652" s="8">
        <v>44343</v>
      </c>
      <c r="C25652" s="6">
        <v>0.66666666666666663</v>
      </c>
      <c r="D25652" t="s">
        <v>17072</v>
      </c>
      <c r="E25652" t="s">
        <v>2015</v>
      </c>
      <c r="F25652" t="s">
        <v>10</v>
      </c>
      <c r="H25652">
        <v>2</v>
      </c>
      <c r="I25652" t="s">
        <v>26992</v>
      </c>
    </row>
    <row r="25653" spans="1:9" x14ac:dyDescent="0.35">
      <c r="A25653" t="s">
        <v>14480</v>
      </c>
      <c r="B25653" s="8">
        <v>44343</v>
      </c>
      <c r="C25653" s="6">
        <v>0.6875</v>
      </c>
      <c r="D25653" t="s">
        <v>14452</v>
      </c>
      <c r="E25653" t="s">
        <v>728</v>
      </c>
      <c r="F25653" t="s">
        <v>12</v>
      </c>
      <c r="H25653">
        <v>2</v>
      </c>
      <c r="I25653" t="s">
        <v>26992</v>
      </c>
    </row>
    <row r="25654" spans="1:9" x14ac:dyDescent="0.35">
      <c r="A25654" t="s">
        <v>13758</v>
      </c>
      <c r="B25654" s="8">
        <v>44343</v>
      </c>
      <c r="C25654" s="6">
        <v>0.41666666666666669</v>
      </c>
      <c r="D25654" t="s">
        <v>13688</v>
      </c>
      <c r="E25654" t="s">
        <v>728</v>
      </c>
      <c r="F25654" t="s">
        <v>12</v>
      </c>
      <c r="G25654">
        <v>4.5</v>
      </c>
      <c r="H25654">
        <v>2</v>
      </c>
      <c r="I25654" t="s">
        <v>26992</v>
      </c>
    </row>
    <row r="25655" spans="1:9" x14ac:dyDescent="0.35">
      <c r="A25655" t="s">
        <v>19279</v>
      </c>
      <c r="B25655" s="8">
        <v>44344</v>
      </c>
      <c r="C25655" s="6">
        <v>0.70833333333333337</v>
      </c>
      <c r="D25655" t="s">
        <v>19153</v>
      </c>
      <c r="E25655" t="s">
        <v>231</v>
      </c>
      <c r="F25655" t="s">
        <v>12</v>
      </c>
      <c r="H25655">
        <v>2</v>
      </c>
      <c r="I25655" t="s">
        <v>26992</v>
      </c>
    </row>
    <row r="25656" spans="1:9" x14ac:dyDescent="0.35">
      <c r="A25656" t="s">
        <v>21870</v>
      </c>
      <c r="B25656" s="8">
        <v>44344</v>
      </c>
      <c r="C25656" s="6">
        <v>0.41666666666666669</v>
      </c>
      <c r="D25656" t="s">
        <v>21810</v>
      </c>
      <c r="E25656" t="s">
        <v>231</v>
      </c>
      <c r="F25656" t="s">
        <v>12</v>
      </c>
      <c r="G25656">
        <v>5</v>
      </c>
      <c r="H25656">
        <v>2</v>
      </c>
      <c r="I25656" t="s">
        <v>26992</v>
      </c>
    </row>
    <row r="25657" spans="1:9" x14ac:dyDescent="0.35">
      <c r="A25657" t="s">
        <v>9606</v>
      </c>
      <c r="B25657" s="8">
        <v>44344</v>
      </c>
      <c r="C25657" s="6">
        <v>0.41666666666666669</v>
      </c>
      <c r="D25657" t="s">
        <v>9589</v>
      </c>
      <c r="E25657" t="s">
        <v>231</v>
      </c>
      <c r="F25657" t="s">
        <v>12</v>
      </c>
      <c r="H25657">
        <v>2</v>
      </c>
      <c r="I25657" t="s">
        <v>26992</v>
      </c>
    </row>
    <row r="25658" spans="1:9" x14ac:dyDescent="0.35">
      <c r="A25658" t="s">
        <v>18154</v>
      </c>
      <c r="B25658" s="8">
        <v>44344</v>
      </c>
      <c r="C25658" s="6">
        <v>0.58333333333333337</v>
      </c>
      <c r="D25658" t="s">
        <v>17860</v>
      </c>
      <c r="E25658" t="s">
        <v>672</v>
      </c>
      <c r="F25658" t="s">
        <v>12</v>
      </c>
      <c r="H25658">
        <v>2</v>
      </c>
      <c r="I25658" t="s">
        <v>26992</v>
      </c>
    </row>
    <row r="25659" spans="1:9" x14ac:dyDescent="0.35">
      <c r="A25659" t="s">
        <v>21277</v>
      </c>
      <c r="B25659" s="8">
        <v>44344</v>
      </c>
      <c r="C25659" s="6">
        <v>0.54166666666666663</v>
      </c>
      <c r="D25659" t="s">
        <v>21234</v>
      </c>
      <c r="E25659" t="s">
        <v>2015</v>
      </c>
      <c r="F25659" t="s">
        <v>10</v>
      </c>
      <c r="H25659">
        <v>2</v>
      </c>
      <c r="I25659" t="s">
        <v>26992</v>
      </c>
    </row>
    <row r="25660" spans="1:9" x14ac:dyDescent="0.35">
      <c r="A25660" t="s">
        <v>8803</v>
      </c>
      <c r="B25660" s="8">
        <v>44344</v>
      </c>
      <c r="C25660" s="6">
        <v>0.64583333333333337</v>
      </c>
      <c r="D25660" t="s">
        <v>8548</v>
      </c>
      <c r="E25660" t="s">
        <v>9</v>
      </c>
      <c r="F25660" t="s">
        <v>10</v>
      </c>
      <c r="H25660">
        <v>2</v>
      </c>
      <c r="I25660" t="s">
        <v>26992</v>
      </c>
    </row>
    <row r="25661" spans="1:9" x14ac:dyDescent="0.35">
      <c r="A25661" t="s">
        <v>11312</v>
      </c>
      <c r="B25661" s="8">
        <v>44344</v>
      </c>
      <c r="C25661" s="6">
        <v>0.64583333333333337</v>
      </c>
      <c r="D25661" t="s">
        <v>11105</v>
      </c>
      <c r="E25661" t="s">
        <v>231</v>
      </c>
      <c r="F25661" t="s">
        <v>10</v>
      </c>
      <c r="H25661">
        <v>2</v>
      </c>
      <c r="I25661" t="s">
        <v>26992</v>
      </c>
    </row>
    <row r="25662" spans="1:9" x14ac:dyDescent="0.35">
      <c r="A25662" t="s">
        <v>2727</v>
      </c>
      <c r="B25662" s="8">
        <v>44344</v>
      </c>
      <c r="C25662" s="6">
        <v>0.79166666666666663</v>
      </c>
      <c r="D25662" t="s">
        <v>2650</v>
      </c>
      <c r="E25662" t="s">
        <v>9</v>
      </c>
      <c r="F25662" t="s">
        <v>10</v>
      </c>
      <c r="G25662">
        <v>5</v>
      </c>
      <c r="H25662">
        <v>2</v>
      </c>
      <c r="I25662" t="s">
        <v>26992</v>
      </c>
    </row>
    <row r="25663" spans="1:9" x14ac:dyDescent="0.35">
      <c r="A25663" t="s">
        <v>22342</v>
      </c>
      <c r="B25663" s="8">
        <v>44344</v>
      </c>
      <c r="C25663" s="6">
        <v>0.41666666666666669</v>
      </c>
      <c r="D25663" t="s">
        <v>22228</v>
      </c>
      <c r="E25663" t="s">
        <v>105</v>
      </c>
      <c r="F25663" t="s">
        <v>10</v>
      </c>
      <c r="H25663">
        <v>2</v>
      </c>
      <c r="I25663" t="s">
        <v>26992</v>
      </c>
    </row>
    <row r="25664" spans="1:9" x14ac:dyDescent="0.35">
      <c r="A25664" t="s">
        <v>3266</v>
      </c>
      <c r="B25664" s="8">
        <v>44344</v>
      </c>
      <c r="C25664" s="6">
        <v>0.5</v>
      </c>
      <c r="D25664" t="s">
        <v>3227</v>
      </c>
      <c r="E25664" t="s">
        <v>9</v>
      </c>
      <c r="F25664" t="s">
        <v>12</v>
      </c>
      <c r="G25664">
        <v>5</v>
      </c>
      <c r="H25664">
        <v>2</v>
      </c>
      <c r="I25664" t="s">
        <v>26992</v>
      </c>
    </row>
    <row r="25665" spans="1:9" x14ac:dyDescent="0.35">
      <c r="A25665" t="s">
        <v>2998</v>
      </c>
      <c r="B25665" s="8">
        <v>44344</v>
      </c>
      <c r="C25665" s="6">
        <v>0.41666666666666669</v>
      </c>
      <c r="D25665" t="s">
        <v>2926</v>
      </c>
      <c r="E25665" t="s">
        <v>9</v>
      </c>
      <c r="F25665" t="s">
        <v>12</v>
      </c>
      <c r="H25665">
        <v>2</v>
      </c>
      <c r="I25665" t="s">
        <v>26992</v>
      </c>
    </row>
    <row r="25666" spans="1:9" x14ac:dyDescent="0.35">
      <c r="A25666" t="s">
        <v>20950</v>
      </c>
      <c r="B25666" s="8">
        <v>44344</v>
      </c>
      <c r="C25666" s="6">
        <v>0.52083333333333337</v>
      </c>
      <c r="D25666" t="s">
        <v>20890</v>
      </c>
      <c r="E25666" t="s">
        <v>728</v>
      </c>
      <c r="F25666" t="s">
        <v>12</v>
      </c>
      <c r="H25666">
        <v>2</v>
      </c>
      <c r="I25666" t="s">
        <v>26992</v>
      </c>
    </row>
    <row r="25667" spans="1:9" x14ac:dyDescent="0.35">
      <c r="A25667" t="s">
        <v>23390</v>
      </c>
      <c r="B25667" s="8">
        <v>44344</v>
      </c>
      <c r="C25667" s="6">
        <v>0.52083333333333337</v>
      </c>
      <c r="D25667" t="s">
        <v>23172</v>
      </c>
      <c r="E25667" t="s">
        <v>1505</v>
      </c>
      <c r="F25667" t="s">
        <v>10</v>
      </c>
      <c r="G25667">
        <v>5</v>
      </c>
      <c r="H25667">
        <v>2</v>
      </c>
      <c r="I25667" t="s">
        <v>26992</v>
      </c>
    </row>
    <row r="25668" spans="1:9" x14ac:dyDescent="0.35">
      <c r="A25668" t="s">
        <v>9576</v>
      </c>
      <c r="B25668" s="8">
        <v>44344</v>
      </c>
      <c r="C25668" s="6">
        <v>0.72916666666666663</v>
      </c>
      <c r="D25668" t="s">
        <v>9497</v>
      </c>
      <c r="E25668" t="s">
        <v>231</v>
      </c>
      <c r="F25668" t="s">
        <v>10</v>
      </c>
      <c r="H25668">
        <v>2</v>
      </c>
      <c r="I25668" t="s">
        <v>26992</v>
      </c>
    </row>
    <row r="25669" spans="1:9" x14ac:dyDescent="0.35">
      <c r="A25669" t="s">
        <v>16566</v>
      </c>
      <c r="B25669" s="8">
        <v>44344</v>
      </c>
      <c r="C25669" s="6">
        <v>0.54166666666666663</v>
      </c>
      <c r="D25669" t="s">
        <v>16251</v>
      </c>
      <c r="E25669" t="s">
        <v>9</v>
      </c>
      <c r="F25669" t="s">
        <v>10</v>
      </c>
      <c r="G25669">
        <v>3.5</v>
      </c>
      <c r="H25669">
        <v>2</v>
      </c>
      <c r="I25669" t="s">
        <v>26992</v>
      </c>
    </row>
    <row r="25670" spans="1:9" x14ac:dyDescent="0.35">
      <c r="A25670" t="s">
        <v>26656</v>
      </c>
      <c r="B25670" s="8">
        <v>44344</v>
      </c>
      <c r="C25670" s="6">
        <v>0.58333333333333337</v>
      </c>
      <c r="D25670" t="s">
        <v>26617</v>
      </c>
      <c r="E25670" t="s">
        <v>231</v>
      </c>
      <c r="F25670" t="s">
        <v>12</v>
      </c>
      <c r="H25670">
        <v>2</v>
      </c>
      <c r="I25670" t="s">
        <v>26992</v>
      </c>
    </row>
    <row r="25671" spans="1:9" x14ac:dyDescent="0.35">
      <c r="A25671" t="s">
        <v>8530</v>
      </c>
      <c r="B25671" s="8">
        <v>44344</v>
      </c>
      <c r="C25671" s="6">
        <v>0.8125</v>
      </c>
      <c r="D25671" t="s">
        <v>8432</v>
      </c>
      <c r="E25671" t="s">
        <v>787</v>
      </c>
      <c r="F25671" t="s">
        <v>10</v>
      </c>
      <c r="H25671">
        <v>2</v>
      </c>
      <c r="I25671" t="s">
        <v>26992</v>
      </c>
    </row>
    <row r="25672" spans="1:9" x14ac:dyDescent="0.35">
      <c r="A25672" t="s">
        <v>20612</v>
      </c>
      <c r="B25672" s="8">
        <v>44344</v>
      </c>
      <c r="C25672" s="6">
        <v>0.70833333333333337</v>
      </c>
      <c r="D25672" t="s">
        <v>20609</v>
      </c>
      <c r="E25672" t="s">
        <v>9</v>
      </c>
      <c r="F25672" t="s">
        <v>10</v>
      </c>
      <c r="G25672">
        <v>4.5</v>
      </c>
      <c r="H25672">
        <v>2</v>
      </c>
      <c r="I25672" t="s">
        <v>26992</v>
      </c>
    </row>
    <row r="25673" spans="1:9" x14ac:dyDescent="0.35">
      <c r="A25673" t="s">
        <v>14654</v>
      </c>
      <c r="B25673" s="8">
        <v>44344</v>
      </c>
      <c r="C25673" s="6">
        <v>0.54166666666666663</v>
      </c>
      <c r="D25673" t="s">
        <v>14594</v>
      </c>
      <c r="E25673" t="s">
        <v>231</v>
      </c>
      <c r="F25673" t="s">
        <v>10</v>
      </c>
      <c r="H25673">
        <v>2</v>
      </c>
      <c r="I25673" t="s">
        <v>26992</v>
      </c>
    </row>
    <row r="25674" spans="1:9" x14ac:dyDescent="0.35">
      <c r="A25674" t="s">
        <v>1904</v>
      </c>
      <c r="B25674" s="8">
        <v>44344</v>
      </c>
      <c r="C25674" s="6">
        <v>0.45833333333333331</v>
      </c>
      <c r="D25674" t="s">
        <v>1848</v>
      </c>
      <c r="E25674" t="s">
        <v>9</v>
      </c>
      <c r="F25674" t="s">
        <v>12</v>
      </c>
      <c r="G25674">
        <v>5</v>
      </c>
      <c r="H25674">
        <v>2</v>
      </c>
      <c r="I25674" t="s">
        <v>26992</v>
      </c>
    </row>
    <row r="25675" spans="1:9" x14ac:dyDescent="0.35">
      <c r="A25675" t="s">
        <v>353</v>
      </c>
      <c r="B25675" s="8">
        <v>44344</v>
      </c>
      <c r="C25675" s="6">
        <v>0.54166666666666663</v>
      </c>
      <c r="D25675" t="s">
        <v>230</v>
      </c>
      <c r="E25675" t="s">
        <v>231</v>
      </c>
      <c r="F25675" t="s">
        <v>12</v>
      </c>
      <c r="G25675">
        <v>5</v>
      </c>
      <c r="H25675">
        <v>2</v>
      </c>
      <c r="I25675" t="s">
        <v>26992</v>
      </c>
    </row>
    <row r="25676" spans="1:9" x14ac:dyDescent="0.35">
      <c r="A25676" t="s">
        <v>22057</v>
      </c>
      <c r="B25676" s="8">
        <v>44344</v>
      </c>
      <c r="C25676" s="6">
        <v>0.45833333333333331</v>
      </c>
      <c r="D25676" t="s">
        <v>22026</v>
      </c>
      <c r="E25676" t="s">
        <v>105</v>
      </c>
      <c r="F25676" t="s">
        <v>12</v>
      </c>
      <c r="H25676">
        <v>2</v>
      </c>
      <c r="I25676" t="s">
        <v>26992</v>
      </c>
    </row>
    <row r="25677" spans="1:9" x14ac:dyDescent="0.35">
      <c r="A25677" t="s">
        <v>17901</v>
      </c>
      <c r="B25677" s="8">
        <v>44344</v>
      </c>
      <c r="C25677" s="6">
        <v>0.70833333333333337</v>
      </c>
      <c r="D25677" t="s">
        <v>17860</v>
      </c>
      <c r="E25677" t="s">
        <v>672</v>
      </c>
      <c r="F25677" t="s">
        <v>10</v>
      </c>
      <c r="H25677">
        <v>2</v>
      </c>
      <c r="I25677" t="s">
        <v>26992</v>
      </c>
    </row>
    <row r="25678" spans="1:9" x14ac:dyDescent="0.35">
      <c r="A25678" t="s">
        <v>2505</v>
      </c>
      <c r="B25678" s="8">
        <v>44344</v>
      </c>
      <c r="C25678" s="6">
        <v>0.60416666666666663</v>
      </c>
      <c r="D25678" t="s">
        <v>2375</v>
      </c>
      <c r="E25678" t="s">
        <v>672</v>
      </c>
      <c r="F25678" t="s">
        <v>10</v>
      </c>
      <c r="H25678">
        <v>2</v>
      </c>
      <c r="I25678" t="s">
        <v>26992</v>
      </c>
    </row>
    <row r="25679" spans="1:9" x14ac:dyDescent="0.35">
      <c r="A25679" t="s">
        <v>11046</v>
      </c>
      <c r="B25679" s="8">
        <v>44344</v>
      </c>
      <c r="C25679" s="6">
        <v>0.66666666666666663</v>
      </c>
      <c r="D25679" t="s">
        <v>11030</v>
      </c>
      <c r="E25679" t="s">
        <v>231</v>
      </c>
      <c r="F25679" t="s">
        <v>10</v>
      </c>
      <c r="G25679">
        <v>4</v>
      </c>
      <c r="H25679">
        <v>2</v>
      </c>
      <c r="I25679" t="s">
        <v>26992</v>
      </c>
    </row>
    <row r="25680" spans="1:9" x14ac:dyDescent="0.35">
      <c r="A25680" t="s">
        <v>3382</v>
      </c>
      <c r="B25680" s="8">
        <v>44344</v>
      </c>
      <c r="C25680" s="6">
        <v>0.4375</v>
      </c>
      <c r="D25680" t="s">
        <v>3335</v>
      </c>
      <c r="E25680" t="s">
        <v>728</v>
      </c>
      <c r="F25680" t="s">
        <v>10</v>
      </c>
      <c r="H25680">
        <v>2</v>
      </c>
      <c r="I25680" t="s">
        <v>26992</v>
      </c>
    </row>
    <row r="25681" spans="1:9" x14ac:dyDescent="0.35">
      <c r="A25681" t="s">
        <v>21154</v>
      </c>
      <c r="B25681" s="8">
        <v>44344</v>
      </c>
      <c r="C25681" s="6">
        <v>0.47916666666666669</v>
      </c>
      <c r="D25681" t="s">
        <v>21084</v>
      </c>
      <c r="E25681" t="s">
        <v>9</v>
      </c>
      <c r="F25681" t="s">
        <v>10</v>
      </c>
      <c r="H25681">
        <v>2</v>
      </c>
      <c r="I25681" t="s">
        <v>26992</v>
      </c>
    </row>
    <row r="25682" spans="1:9" x14ac:dyDescent="0.35">
      <c r="A25682" t="s">
        <v>9291</v>
      </c>
      <c r="B25682" s="8">
        <v>44344</v>
      </c>
      <c r="C25682" s="6">
        <v>0.33333333333333331</v>
      </c>
      <c r="D25682" t="s">
        <v>9148</v>
      </c>
      <c r="E25682" t="s">
        <v>672</v>
      </c>
      <c r="F25682" t="s">
        <v>12</v>
      </c>
      <c r="H25682">
        <v>2</v>
      </c>
      <c r="I25682" t="s">
        <v>26992</v>
      </c>
    </row>
    <row r="25683" spans="1:9" x14ac:dyDescent="0.35">
      <c r="A25683" t="s">
        <v>9598</v>
      </c>
      <c r="B25683" s="8">
        <v>44344</v>
      </c>
      <c r="C25683" s="6">
        <v>0.52083333333333337</v>
      </c>
      <c r="D25683" t="s">
        <v>9589</v>
      </c>
      <c r="E25683" t="s">
        <v>231</v>
      </c>
      <c r="F25683" t="s">
        <v>10</v>
      </c>
      <c r="H25683">
        <v>2</v>
      </c>
      <c r="I25683" t="s">
        <v>26992</v>
      </c>
    </row>
    <row r="25684" spans="1:9" x14ac:dyDescent="0.35">
      <c r="A25684" t="s">
        <v>352</v>
      </c>
      <c r="B25684" s="8">
        <v>44344</v>
      </c>
      <c r="C25684" s="6">
        <v>0.75</v>
      </c>
      <c r="D25684" t="s">
        <v>230</v>
      </c>
      <c r="E25684" t="s">
        <v>231</v>
      </c>
      <c r="F25684" t="s">
        <v>10</v>
      </c>
      <c r="H25684">
        <v>2</v>
      </c>
      <c r="I25684" t="s">
        <v>26992</v>
      </c>
    </row>
    <row r="25685" spans="1:9" x14ac:dyDescent="0.35">
      <c r="A25685" t="s">
        <v>23511</v>
      </c>
      <c r="B25685" s="8">
        <v>44344</v>
      </c>
      <c r="C25685" s="6">
        <v>0.4375</v>
      </c>
      <c r="D25685" t="s">
        <v>23455</v>
      </c>
      <c r="E25685" t="s">
        <v>231</v>
      </c>
      <c r="F25685" t="s">
        <v>10</v>
      </c>
      <c r="H25685">
        <v>2</v>
      </c>
      <c r="I25685" t="s">
        <v>26992</v>
      </c>
    </row>
    <row r="25686" spans="1:9" x14ac:dyDescent="0.35">
      <c r="A25686" t="s">
        <v>8383</v>
      </c>
      <c r="B25686" s="8">
        <v>44344</v>
      </c>
      <c r="C25686" s="6">
        <v>0.5625</v>
      </c>
      <c r="D25686" t="s">
        <v>8317</v>
      </c>
      <c r="E25686" t="s">
        <v>231</v>
      </c>
      <c r="F25686" t="s">
        <v>10</v>
      </c>
      <c r="H25686">
        <v>2</v>
      </c>
      <c r="I25686" t="s">
        <v>26992</v>
      </c>
    </row>
    <row r="25687" spans="1:9" x14ac:dyDescent="0.35">
      <c r="A25687" t="s">
        <v>18322</v>
      </c>
      <c r="B25687" s="8">
        <v>44344</v>
      </c>
      <c r="C25687" s="6">
        <v>0.6875</v>
      </c>
      <c r="D25687" t="s">
        <v>18288</v>
      </c>
      <c r="E25687" t="s">
        <v>231</v>
      </c>
      <c r="F25687" t="s">
        <v>12</v>
      </c>
      <c r="H25687">
        <v>2</v>
      </c>
      <c r="I25687" t="s">
        <v>26992</v>
      </c>
    </row>
    <row r="25688" spans="1:9" x14ac:dyDescent="0.35">
      <c r="A25688" t="s">
        <v>16568</v>
      </c>
      <c r="B25688" s="8">
        <v>44344</v>
      </c>
      <c r="C25688" s="6">
        <v>0.6875</v>
      </c>
      <c r="D25688" t="s">
        <v>16251</v>
      </c>
      <c r="E25688" t="s">
        <v>9</v>
      </c>
      <c r="F25688" t="s">
        <v>10</v>
      </c>
      <c r="H25688">
        <v>2</v>
      </c>
      <c r="I25688" t="s">
        <v>26992</v>
      </c>
    </row>
    <row r="25689" spans="1:9" x14ac:dyDescent="0.35">
      <c r="A25689" t="s">
        <v>4936</v>
      </c>
      <c r="B25689" s="8">
        <v>44344</v>
      </c>
      <c r="C25689" s="6">
        <v>0.75</v>
      </c>
      <c r="D25689" t="s">
        <v>4909</v>
      </c>
      <c r="E25689" t="s">
        <v>9</v>
      </c>
      <c r="F25689" t="s">
        <v>10</v>
      </c>
      <c r="H25689">
        <v>2</v>
      </c>
      <c r="I25689" t="s">
        <v>26992</v>
      </c>
    </row>
    <row r="25690" spans="1:9" x14ac:dyDescent="0.35">
      <c r="A25690" t="s">
        <v>18172</v>
      </c>
      <c r="B25690" s="8">
        <v>44344</v>
      </c>
      <c r="C25690" s="6">
        <v>0.58333333333333337</v>
      </c>
      <c r="D25690" t="s">
        <v>18171</v>
      </c>
      <c r="E25690" t="s">
        <v>787</v>
      </c>
      <c r="F25690" t="s">
        <v>10</v>
      </c>
      <c r="H25690">
        <v>2</v>
      </c>
      <c r="I25690" t="s">
        <v>26992</v>
      </c>
    </row>
    <row r="25691" spans="1:9" x14ac:dyDescent="0.35">
      <c r="A25691" t="s">
        <v>8427</v>
      </c>
      <c r="B25691" s="8">
        <v>44344</v>
      </c>
      <c r="C25691" s="6">
        <v>0.41666666666666669</v>
      </c>
      <c r="D25691" t="s">
        <v>8317</v>
      </c>
      <c r="E25691" t="s">
        <v>231</v>
      </c>
      <c r="F25691" t="s">
        <v>12</v>
      </c>
      <c r="G25691">
        <v>5</v>
      </c>
      <c r="H25691">
        <v>2</v>
      </c>
      <c r="I25691" t="s">
        <v>26992</v>
      </c>
    </row>
    <row r="25692" spans="1:9" x14ac:dyDescent="0.35">
      <c r="A25692" t="s">
        <v>9372</v>
      </c>
      <c r="B25692" s="8">
        <v>44344</v>
      </c>
      <c r="C25692" s="6">
        <v>0.60416666666666663</v>
      </c>
      <c r="D25692" t="s">
        <v>9298</v>
      </c>
      <c r="E25692" t="s">
        <v>231</v>
      </c>
      <c r="F25692" t="s">
        <v>10</v>
      </c>
      <c r="H25692">
        <v>2</v>
      </c>
      <c r="I25692" t="s">
        <v>26992</v>
      </c>
    </row>
    <row r="25693" spans="1:9" x14ac:dyDescent="0.35">
      <c r="A25693" t="s">
        <v>18383</v>
      </c>
      <c r="B25693" s="8">
        <v>44344</v>
      </c>
      <c r="C25693" s="6">
        <v>0.64583333333333337</v>
      </c>
      <c r="D25693" t="s">
        <v>18288</v>
      </c>
      <c r="E25693" t="s">
        <v>231</v>
      </c>
      <c r="F25693" t="s">
        <v>10</v>
      </c>
      <c r="H25693">
        <v>2</v>
      </c>
      <c r="I25693" t="s">
        <v>26992</v>
      </c>
    </row>
    <row r="25694" spans="1:9" x14ac:dyDescent="0.35">
      <c r="A25694" t="s">
        <v>18225</v>
      </c>
      <c r="B25694" s="8">
        <v>44344</v>
      </c>
      <c r="C25694" s="6">
        <v>0.58333333333333337</v>
      </c>
      <c r="D25694" t="s">
        <v>18183</v>
      </c>
      <c r="E25694" t="s">
        <v>105</v>
      </c>
      <c r="F25694" t="s">
        <v>12</v>
      </c>
      <c r="H25694">
        <v>2</v>
      </c>
      <c r="I25694" t="s">
        <v>26992</v>
      </c>
    </row>
    <row r="25695" spans="1:9" x14ac:dyDescent="0.35">
      <c r="A25695" t="s">
        <v>2509</v>
      </c>
      <c r="B25695" s="8">
        <v>44344</v>
      </c>
      <c r="C25695" s="6">
        <v>0.70833333333333337</v>
      </c>
      <c r="D25695" t="s">
        <v>2375</v>
      </c>
      <c r="E25695" t="s">
        <v>672</v>
      </c>
      <c r="F25695" t="s">
        <v>10</v>
      </c>
      <c r="H25695">
        <v>2</v>
      </c>
      <c r="I25695" t="s">
        <v>26992</v>
      </c>
    </row>
    <row r="25696" spans="1:9" x14ac:dyDescent="0.35">
      <c r="A25696" t="s">
        <v>20712</v>
      </c>
      <c r="B25696" s="8">
        <v>44344</v>
      </c>
      <c r="C25696" s="6">
        <v>0.47916666666666669</v>
      </c>
      <c r="D25696" t="s">
        <v>20691</v>
      </c>
      <c r="E25696" t="s">
        <v>2015</v>
      </c>
      <c r="F25696" t="s">
        <v>10</v>
      </c>
      <c r="H25696">
        <v>2</v>
      </c>
      <c r="I25696" t="s">
        <v>26992</v>
      </c>
    </row>
    <row r="25697" spans="1:9" x14ac:dyDescent="0.35">
      <c r="A25697" t="s">
        <v>18147</v>
      </c>
      <c r="B25697" s="8">
        <v>44344</v>
      </c>
      <c r="C25697" s="6">
        <v>0.72916666666666663</v>
      </c>
      <c r="D25697" t="s">
        <v>17860</v>
      </c>
      <c r="E25697" t="s">
        <v>9</v>
      </c>
      <c r="F25697" t="s">
        <v>12</v>
      </c>
      <c r="H25697">
        <v>2</v>
      </c>
      <c r="I25697" t="s">
        <v>26992</v>
      </c>
    </row>
    <row r="25698" spans="1:9" x14ac:dyDescent="0.35">
      <c r="A25698" t="s">
        <v>151</v>
      </c>
      <c r="B25698" s="8">
        <v>44344</v>
      </c>
      <c r="C25698" s="6">
        <v>0.5625</v>
      </c>
      <c r="D25698" t="s">
        <v>104</v>
      </c>
      <c r="E25698" t="s">
        <v>105</v>
      </c>
      <c r="F25698" t="s">
        <v>10</v>
      </c>
      <c r="G25698">
        <v>5</v>
      </c>
      <c r="H25698">
        <v>2</v>
      </c>
      <c r="I25698" t="s">
        <v>26992</v>
      </c>
    </row>
    <row r="25699" spans="1:9" x14ac:dyDescent="0.35">
      <c r="A25699" t="s">
        <v>4002</v>
      </c>
      <c r="B25699" s="8">
        <v>44344</v>
      </c>
      <c r="C25699" s="6">
        <v>0.8125</v>
      </c>
      <c r="D25699" t="s">
        <v>3901</v>
      </c>
      <c r="E25699" t="s">
        <v>9</v>
      </c>
      <c r="F25699" t="s">
        <v>12</v>
      </c>
      <c r="H25699">
        <v>2</v>
      </c>
      <c r="I25699" t="s">
        <v>26992</v>
      </c>
    </row>
    <row r="25700" spans="1:9" x14ac:dyDescent="0.35">
      <c r="A25700" t="s">
        <v>14580</v>
      </c>
      <c r="B25700" s="8">
        <v>44344</v>
      </c>
      <c r="C25700" s="6">
        <v>0.52083333333333337</v>
      </c>
      <c r="D25700" t="s">
        <v>14452</v>
      </c>
      <c r="E25700" t="s">
        <v>728</v>
      </c>
      <c r="F25700" t="s">
        <v>10</v>
      </c>
      <c r="H25700">
        <v>2</v>
      </c>
      <c r="I25700" t="s">
        <v>26992</v>
      </c>
    </row>
    <row r="25701" spans="1:9" x14ac:dyDescent="0.35">
      <c r="A25701" t="s">
        <v>18637</v>
      </c>
      <c r="B25701" s="8">
        <v>44344</v>
      </c>
      <c r="C25701" s="6">
        <v>0.64583333333333337</v>
      </c>
      <c r="D25701" t="s">
        <v>18545</v>
      </c>
      <c r="E25701" t="s">
        <v>231</v>
      </c>
      <c r="F25701" t="s">
        <v>10</v>
      </c>
      <c r="H25701">
        <v>2</v>
      </c>
      <c r="I25701" t="s">
        <v>26992</v>
      </c>
    </row>
    <row r="25702" spans="1:9" x14ac:dyDescent="0.35">
      <c r="A25702" t="s">
        <v>3474</v>
      </c>
      <c r="B25702" s="8">
        <v>44344</v>
      </c>
      <c r="C25702" s="6">
        <v>0.41666666666666669</v>
      </c>
      <c r="D25702" t="s">
        <v>3447</v>
      </c>
      <c r="E25702" t="s">
        <v>231</v>
      </c>
      <c r="F25702" t="s">
        <v>10</v>
      </c>
      <c r="G25702">
        <v>5</v>
      </c>
      <c r="H25702">
        <v>2</v>
      </c>
      <c r="I25702" t="s">
        <v>26992</v>
      </c>
    </row>
    <row r="25703" spans="1:9" x14ac:dyDescent="0.35">
      <c r="A25703" t="s">
        <v>21425</v>
      </c>
      <c r="B25703" s="8">
        <v>44344</v>
      </c>
      <c r="C25703" s="6">
        <v>0.52083333333333337</v>
      </c>
      <c r="D25703" t="s">
        <v>21342</v>
      </c>
      <c r="E25703" t="s">
        <v>672</v>
      </c>
      <c r="F25703" t="s">
        <v>10</v>
      </c>
      <c r="H25703">
        <v>2</v>
      </c>
      <c r="I25703" t="s">
        <v>26992</v>
      </c>
    </row>
    <row r="25704" spans="1:9" x14ac:dyDescent="0.35">
      <c r="A25704" t="s">
        <v>9089</v>
      </c>
      <c r="B25704" s="8">
        <v>44344</v>
      </c>
      <c r="C25704" s="6">
        <v>0.4375</v>
      </c>
      <c r="D25704" t="s">
        <v>9016</v>
      </c>
      <c r="E25704" t="s">
        <v>231</v>
      </c>
      <c r="F25704" t="s">
        <v>10</v>
      </c>
      <c r="H25704">
        <v>2</v>
      </c>
      <c r="I25704" t="s">
        <v>26992</v>
      </c>
    </row>
    <row r="25705" spans="1:9" x14ac:dyDescent="0.35">
      <c r="A25705" t="s">
        <v>21917</v>
      </c>
      <c r="B25705" s="8">
        <v>44344</v>
      </c>
      <c r="C25705" s="6">
        <v>0.8125</v>
      </c>
      <c r="D25705" t="s">
        <v>21810</v>
      </c>
      <c r="E25705" t="s">
        <v>231</v>
      </c>
      <c r="F25705" t="s">
        <v>10</v>
      </c>
      <c r="H25705">
        <v>2</v>
      </c>
      <c r="I25705" t="s">
        <v>26992</v>
      </c>
    </row>
    <row r="25706" spans="1:9" x14ac:dyDescent="0.35">
      <c r="A25706" t="s">
        <v>18178</v>
      </c>
      <c r="B25706" s="8">
        <v>44344</v>
      </c>
      <c r="C25706" s="6">
        <v>0.70833333333333337</v>
      </c>
      <c r="D25706" t="s">
        <v>18171</v>
      </c>
      <c r="E25706" t="s">
        <v>787</v>
      </c>
      <c r="F25706" t="s">
        <v>10</v>
      </c>
      <c r="H25706">
        <v>2</v>
      </c>
      <c r="I25706" t="s">
        <v>26992</v>
      </c>
    </row>
    <row r="25707" spans="1:9" x14ac:dyDescent="0.35">
      <c r="A25707" t="s">
        <v>20526</v>
      </c>
      <c r="B25707" s="8">
        <v>44344</v>
      </c>
      <c r="C25707" s="6">
        <v>0.41666666666666669</v>
      </c>
      <c r="D25707" t="s">
        <v>20477</v>
      </c>
      <c r="E25707" t="s">
        <v>1505</v>
      </c>
      <c r="F25707" t="s">
        <v>10</v>
      </c>
      <c r="H25707">
        <v>2</v>
      </c>
      <c r="I25707" t="s">
        <v>26992</v>
      </c>
    </row>
    <row r="25708" spans="1:9" x14ac:dyDescent="0.35">
      <c r="A25708" t="s">
        <v>26523</v>
      </c>
      <c r="B25708" s="8">
        <v>44344</v>
      </c>
      <c r="C25708" s="6">
        <v>0.5625</v>
      </c>
      <c r="D25708" t="s">
        <v>26474</v>
      </c>
      <c r="E25708" t="s">
        <v>9</v>
      </c>
      <c r="F25708" t="s">
        <v>12</v>
      </c>
      <c r="H25708">
        <v>2</v>
      </c>
      <c r="I25708" t="s">
        <v>26992</v>
      </c>
    </row>
    <row r="25709" spans="1:9" x14ac:dyDescent="0.35">
      <c r="A25709" t="s">
        <v>21877</v>
      </c>
      <c r="B25709" s="8">
        <v>44344</v>
      </c>
      <c r="C25709" s="6">
        <v>0.54166666666666663</v>
      </c>
      <c r="D25709" t="s">
        <v>21810</v>
      </c>
      <c r="E25709" t="s">
        <v>231</v>
      </c>
      <c r="F25709" t="s">
        <v>10</v>
      </c>
      <c r="G25709">
        <v>5</v>
      </c>
      <c r="H25709">
        <v>2</v>
      </c>
      <c r="I25709" t="s">
        <v>26992</v>
      </c>
    </row>
    <row r="25710" spans="1:9" x14ac:dyDescent="0.35">
      <c r="A25710" t="s">
        <v>3099</v>
      </c>
      <c r="B25710" s="8">
        <v>44344</v>
      </c>
      <c r="C25710" s="6">
        <v>0.66666666666666663</v>
      </c>
      <c r="D25710" t="s">
        <v>3068</v>
      </c>
      <c r="E25710" t="s">
        <v>9</v>
      </c>
      <c r="F25710" t="s">
        <v>10</v>
      </c>
      <c r="H25710">
        <v>2</v>
      </c>
      <c r="I25710" t="s">
        <v>26992</v>
      </c>
    </row>
    <row r="25711" spans="1:9" x14ac:dyDescent="0.35">
      <c r="A25711" t="s">
        <v>2991</v>
      </c>
      <c r="B25711" s="8">
        <v>44344</v>
      </c>
      <c r="C25711" s="6">
        <v>0.64583333333333337</v>
      </c>
      <c r="D25711" t="s">
        <v>2926</v>
      </c>
      <c r="E25711" t="s">
        <v>9</v>
      </c>
      <c r="F25711" t="s">
        <v>12</v>
      </c>
      <c r="H25711">
        <v>2</v>
      </c>
      <c r="I25711" t="s">
        <v>26992</v>
      </c>
    </row>
    <row r="25712" spans="1:9" x14ac:dyDescent="0.35">
      <c r="A25712" t="s">
        <v>20578</v>
      </c>
      <c r="B25712" s="8">
        <v>44344</v>
      </c>
      <c r="C25712" s="6">
        <v>0.5625</v>
      </c>
      <c r="D25712" t="s">
        <v>20477</v>
      </c>
      <c r="E25712" t="s">
        <v>1505</v>
      </c>
      <c r="F25712" t="s">
        <v>12</v>
      </c>
      <c r="H25712">
        <v>2</v>
      </c>
      <c r="I25712" t="s">
        <v>26992</v>
      </c>
    </row>
    <row r="25713" spans="1:9" x14ac:dyDescent="0.35">
      <c r="A25713" t="s">
        <v>4761</v>
      </c>
      <c r="B25713" s="8">
        <v>44344</v>
      </c>
      <c r="C25713" s="6">
        <v>0.64583333333333337</v>
      </c>
      <c r="D25713" t="s">
        <v>4674</v>
      </c>
      <c r="E25713" t="s">
        <v>105</v>
      </c>
      <c r="F25713" t="s">
        <v>10</v>
      </c>
      <c r="H25713">
        <v>2</v>
      </c>
      <c r="I25713" t="s">
        <v>26992</v>
      </c>
    </row>
    <row r="25714" spans="1:9" x14ac:dyDescent="0.35">
      <c r="A25714" t="s">
        <v>23548</v>
      </c>
      <c r="B25714" s="8">
        <v>44344</v>
      </c>
      <c r="C25714" s="6">
        <v>0.5625</v>
      </c>
      <c r="D25714" t="s">
        <v>23455</v>
      </c>
      <c r="E25714" t="s">
        <v>231</v>
      </c>
      <c r="F25714" t="s">
        <v>12</v>
      </c>
      <c r="H25714">
        <v>2</v>
      </c>
      <c r="I25714" t="s">
        <v>26992</v>
      </c>
    </row>
    <row r="25715" spans="1:9" x14ac:dyDescent="0.35">
      <c r="A25715" t="s">
        <v>8771</v>
      </c>
      <c r="B25715" s="8">
        <v>44344</v>
      </c>
      <c r="C25715" s="6">
        <v>0.58333333333333337</v>
      </c>
      <c r="D25715" t="s">
        <v>8548</v>
      </c>
      <c r="E25715" t="s">
        <v>728</v>
      </c>
      <c r="F25715" t="s">
        <v>12</v>
      </c>
      <c r="G25715">
        <v>5</v>
      </c>
      <c r="H25715">
        <v>2</v>
      </c>
      <c r="I25715" t="s">
        <v>26992</v>
      </c>
    </row>
    <row r="25716" spans="1:9" x14ac:dyDescent="0.35">
      <c r="A25716" t="s">
        <v>26544</v>
      </c>
      <c r="B25716" s="8">
        <v>44344</v>
      </c>
      <c r="C25716" s="6">
        <v>0.8125</v>
      </c>
      <c r="D25716" t="s">
        <v>26474</v>
      </c>
      <c r="E25716" t="s">
        <v>9</v>
      </c>
      <c r="F25716" t="s">
        <v>12</v>
      </c>
      <c r="H25716">
        <v>2</v>
      </c>
      <c r="I25716" t="s">
        <v>26992</v>
      </c>
    </row>
    <row r="25717" spans="1:9" x14ac:dyDescent="0.35">
      <c r="A25717" t="s">
        <v>6399</v>
      </c>
      <c r="B25717" s="8">
        <v>44344</v>
      </c>
      <c r="C25717" s="6">
        <v>0.5625</v>
      </c>
      <c r="D25717" t="s">
        <v>6365</v>
      </c>
      <c r="E25717" t="s">
        <v>9</v>
      </c>
      <c r="F25717" t="s">
        <v>12</v>
      </c>
      <c r="H25717">
        <v>2</v>
      </c>
      <c r="I25717" t="s">
        <v>26992</v>
      </c>
    </row>
    <row r="25718" spans="1:9" x14ac:dyDescent="0.35">
      <c r="A25718" t="s">
        <v>26710</v>
      </c>
      <c r="B25718" s="8">
        <v>44344</v>
      </c>
      <c r="C25718" s="6">
        <v>0.54166666666666663</v>
      </c>
      <c r="D25718" t="s">
        <v>26698</v>
      </c>
      <c r="E25718" t="s">
        <v>728</v>
      </c>
      <c r="F25718" t="s">
        <v>10</v>
      </c>
      <c r="G25718">
        <v>5</v>
      </c>
      <c r="H25718">
        <v>2</v>
      </c>
      <c r="I25718" t="s">
        <v>26992</v>
      </c>
    </row>
    <row r="25719" spans="1:9" x14ac:dyDescent="0.35">
      <c r="A25719" t="s">
        <v>14921</v>
      </c>
      <c r="B25719" s="8">
        <v>44344</v>
      </c>
      <c r="C25719" s="6">
        <v>0.79166666666666663</v>
      </c>
      <c r="D25719" t="s">
        <v>14833</v>
      </c>
      <c r="E25719" t="s">
        <v>9</v>
      </c>
      <c r="F25719" t="s">
        <v>12</v>
      </c>
      <c r="G25719">
        <v>5</v>
      </c>
      <c r="H25719">
        <v>2</v>
      </c>
      <c r="I25719" t="s">
        <v>26992</v>
      </c>
    </row>
    <row r="25720" spans="1:9" x14ac:dyDescent="0.35">
      <c r="A25720" t="s">
        <v>18350</v>
      </c>
      <c r="B25720" s="8">
        <v>44344</v>
      </c>
      <c r="C25720" s="6">
        <v>0.54166666666666663</v>
      </c>
      <c r="D25720" t="s">
        <v>18288</v>
      </c>
      <c r="E25720" t="s">
        <v>231</v>
      </c>
      <c r="F25720" t="s">
        <v>12</v>
      </c>
      <c r="G25720">
        <v>4</v>
      </c>
      <c r="H25720">
        <v>2</v>
      </c>
      <c r="I25720" t="s">
        <v>26992</v>
      </c>
    </row>
    <row r="25721" spans="1:9" x14ac:dyDescent="0.35">
      <c r="A25721" t="s">
        <v>20463</v>
      </c>
      <c r="B25721" s="8">
        <v>44344</v>
      </c>
      <c r="C25721" s="6">
        <v>0.58333333333333337</v>
      </c>
      <c r="D25721" t="s">
        <v>20446</v>
      </c>
      <c r="E25721" t="s">
        <v>9</v>
      </c>
      <c r="F25721" t="s">
        <v>10</v>
      </c>
      <c r="G25721">
        <v>4.5</v>
      </c>
      <c r="H25721">
        <v>2</v>
      </c>
      <c r="I25721" t="s">
        <v>26992</v>
      </c>
    </row>
    <row r="25722" spans="1:9" x14ac:dyDescent="0.35">
      <c r="A25722" t="s">
        <v>16602</v>
      </c>
      <c r="B25722" s="8">
        <v>44344</v>
      </c>
      <c r="C25722" s="6">
        <v>0.70833333333333337</v>
      </c>
      <c r="D25722" t="s">
        <v>16587</v>
      </c>
      <c r="E25722" t="s">
        <v>231</v>
      </c>
      <c r="F25722" t="s">
        <v>10</v>
      </c>
      <c r="H25722">
        <v>2</v>
      </c>
      <c r="I25722" t="s">
        <v>26992</v>
      </c>
    </row>
    <row r="25723" spans="1:9" x14ac:dyDescent="0.35">
      <c r="A25723" t="s">
        <v>4547</v>
      </c>
      <c r="B25723" s="8">
        <v>44344</v>
      </c>
      <c r="C25723" s="6">
        <v>0.5625</v>
      </c>
      <c r="D25723" t="s">
        <v>4449</v>
      </c>
      <c r="E25723" t="s">
        <v>105</v>
      </c>
      <c r="F25723" t="s">
        <v>10</v>
      </c>
      <c r="G25723">
        <v>5</v>
      </c>
      <c r="H25723">
        <v>2</v>
      </c>
      <c r="I25723" t="s">
        <v>26992</v>
      </c>
    </row>
    <row r="25724" spans="1:9" x14ac:dyDescent="0.35">
      <c r="A25724" t="s">
        <v>15034</v>
      </c>
      <c r="B25724" s="8">
        <v>44344</v>
      </c>
      <c r="C25724" s="6">
        <v>0.41666666666666669</v>
      </c>
      <c r="D25724" t="s">
        <v>14973</v>
      </c>
      <c r="E25724" t="s">
        <v>787</v>
      </c>
      <c r="F25724" t="s">
        <v>10</v>
      </c>
      <c r="G25724">
        <v>5</v>
      </c>
      <c r="H25724">
        <v>2</v>
      </c>
      <c r="I25724" t="s">
        <v>26992</v>
      </c>
    </row>
    <row r="25725" spans="1:9" x14ac:dyDescent="0.35">
      <c r="A25725" t="s">
        <v>22109</v>
      </c>
      <c r="B25725" s="8">
        <v>44344</v>
      </c>
      <c r="C25725" s="6">
        <v>0.66666666666666663</v>
      </c>
      <c r="D25725" t="s">
        <v>22026</v>
      </c>
      <c r="E25725" t="s">
        <v>105</v>
      </c>
      <c r="F25725" t="s">
        <v>10</v>
      </c>
      <c r="H25725">
        <v>2</v>
      </c>
      <c r="I25725" t="s">
        <v>26992</v>
      </c>
    </row>
    <row r="25726" spans="1:9" x14ac:dyDescent="0.35">
      <c r="A25726" t="s">
        <v>20857</v>
      </c>
      <c r="B25726" s="8">
        <v>44344</v>
      </c>
      <c r="C25726" s="6">
        <v>0.60416666666666663</v>
      </c>
      <c r="D25726" t="s">
        <v>20771</v>
      </c>
      <c r="E25726" t="s">
        <v>105</v>
      </c>
      <c r="F25726" t="s">
        <v>12</v>
      </c>
      <c r="G25726">
        <v>4.5</v>
      </c>
      <c r="H25726">
        <v>2</v>
      </c>
      <c r="I25726" t="s">
        <v>26992</v>
      </c>
    </row>
    <row r="25727" spans="1:9" x14ac:dyDescent="0.35">
      <c r="A25727" t="s">
        <v>22202</v>
      </c>
      <c r="B25727" s="8">
        <v>44344</v>
      </c>
      <c r="C25727" s="6">
        <v>0.6875</v>
      </c>
      <c r="D25727" t="s">
        <v>22198</v>
      </c>
      <c r="E25727" t="s">
        <v>9</v>
      </c>
      <c r="F25727" t="s">
        <v>10</v>
      </c>
      <c r="H25727">
        <v>2</v>
      </c>
      <c r="I25727" t="s">
        <v>26992</v>
      </c>
    </row>
    <row r="25728" spans="1:9" x14ac:dyDescent="0.35">
      <c r="A25728" t="s">
        <v>10300</v>
      </c>
      <c r="B25728" s="8">
        <v>44344</v>
      </c>
      <c r="C25728" s="6">
        <v>0.4375</v>
      </c>
      <c r="D25728" t="s">
        <v>10233</v>
      </c>
      <c r="E25728" t="s">
        <v>9</v>
      </c>
      <c r="F25728" t="s">
        <v>10</v>
      </c>
      <c r="G25728">
        <v>5</v>
      </c>
      <c r="H25728">
        <v>2</v>
      </c>
      <c r="I25728" t="s">
        <v>26992</v>
      </c>
    </row>
    <row r="25729" spans="1:9" x14ac:dyDescent="0.35">
      <c r="A25729" t="s">
        <v>10945</v>
      </c>
      <c r="B25729" s="8">
        <v>44344</v>
      </c>
      <c r="C25729" s="6">
        <v>0.60416666666666663</v>
      </c>
      <c r="D25729" t="s">
        <v>10914</v>
      </c>
      <c r="E25729" t="s">
        <v>231</v>
      </c>
      <c r="F25729" t="s">
        <v>10</v>
      </c>
      <c r="G25729">
        <v>5</v>
      </c>
      <c r="H25729">
        <v>2</v>
      </c>
      <c r="I25729" t="s">
        <v>26992</v>
      </c>
    </row>
    <row r="25730" spans="1:9" x14ac:dyDescent="0.35">
      <c r="A25730" t="s">
        <v>4751</v>
      </c>
      <c r="B25730" s="8">
        <v>44344</v>
      </c>
      <c r="C25730" s="6">
        <v>0.52083333333333337</v>
      </c>
      <c r="D25730" t="s">
        <v>4674</v>
      </c>
      <c r="E25730" t="s">
        <v>105</v>
      </c>
      <c r="F25730" t="s">
        <v>12</v>
      </c>
      <c r="H25730">
        <v>2</v>
      </c>
      <c r="I25730" t="s">
        <v>26992</v>
      </c>
    </row>
    <row r="25731" spans="1:9" x14ac:dyDescent="0.35">
      <c r="A25731" t="s">
        <v>19412</v>
      </c>
      <c r="B25731" s="8">
        <v>44344</v>
      </c>
      <c r="C25731" s="6">
        <v>0.58333333333333337</v>
      </c>
      <c r="D25731" t="s">
        <v>19286</v>
      </c>
      <c r="E25731" t="s">
        <v>9</v>
      </c>
      <c r="F25731" t="s">
        <v>12</v>
      </c>
      <c r="H25731">
        <v>2</v>
      </c>
      <c r="I25731" t="s">
        <v>26992</v>
      </c>
    </row>
    <row r="25732" spans="1:9" x14ac:dyDescent="0.35">
      <c r="A25732" t="s">
        <v>23261</v>
      </c>
      <c r="B25732" s="8">
        <v>44344</v>
      </c>
      <c r="C25732" s="6">
        <v>0.64583333333333337</v>
      </c>
      <c r="D25732" t="s">
        <v>23172</v>
      </c>
      <c r="E25732" t="s">
        <v>1505</v>
      </c>
      <c r="F25732" t="s">
        <v>12</v>
      </c>
      <c r="H25732">
        <v>2</v>
      </c>
      <c r="I25732" t="s">
        <v>26992</v>
      </c>
    </row>
    <row r="25733" spans="1:9" x14ac:dyDescent="0.35">
      <c r="A25733" t="s">
        <v>10314</v>
      </c>
      <c r="B25733" s="8">
        <v>44344</v>
      </c>
      <c r="C25733" s="6">
        <v>0.5625</v>
      </c>
      <c r="D25733" t="s">
        <v>10233</v>
      </c>
      <c r="E25733" t="s">
        <v>9</v>
      </c>
      <c r="F25733" t="s">
        <v>12</v>
      </c>
      <c r="G25733">
        <v>4.5</v>
      </c>
      <c r="H25733">
        <v>2</v>
      </c>
      <c r="I25733" t="s">
        <v>26992</v>
      </c>
    </row>
    <row r="25734" spans="1:9" x14ac:dyDescent="0.35">
      <c r="A25734" t="s">
        <v>21258</v>
      </c>
      <c r="B25734" s="8">
        <v>44344</v>
      </c>
      <c r="C25734" s="6">
        <v>0.77083333333333337</v>
      </c>
      <c r="D25734" t="s">
        <v>21234</v>
      </c>
      <c r="E25734" t="s">
        <v>2015</v>
      </c>
      <c r="F25734" t="s">
        <v>12</v>
      </c>
      <c r="H25734">
        <v>2</v>
      </c>
      <c r="I25734" t="s">
        <v>26992</v>
      </c>
    </row>
    <row r="25735" spans="1:9" x14ac:dyDescent="0.35">
      <c r="A25735" t="s">
        <v>9670</v>
      </c>
      <c r="B25735" s="8">
        <v>44344</v>
      </c>
      <c r="C25735" s="6">
        <v>0.8125</v>
      </c>
      <c r="D25735" t="s">
        <v>9589</v>
      </c>
      <c r="E25735" t="s">
        <v>231</v>
      </c>
      <c r="F25735" t="s">
        <v>12</v>
      </c>
      <c r="H25735">
        <v>2</v>
      </c>
      <c r="I25735" t="s">
        <v>26992</v>
      </c>
    </row>
    <row r="25736" spans="1:9" x14ac:dyDescent="0.35">
      <c r="A25736" t="s">
        <v>333</v>
      </c>
      <c r="B25736" s="8">
        <v>44344</v>
      </c>
      <c r="C25736" s="6">
        <v>0.64583333333333337</v>
      </c>
      <c r="D25736" t="s">
        <v>230</v>
      </c>
      <c r="E25736" t="s">
        <v>231</v>
      </c>
      <c r="F25736" t="s">
        <v>12</v>
      </c>
      <c r="H25736">
        <v>2</v>
      </c>
      <c r="I25736" t="s">
        <v>26992</v>
      </c>
    </row>
    <row r="25737" spans="1:9" x14ac:dyDescent="0.35">
      <c r="A25737" t="s">
        <v>19267</v>
      </c>
      <c r="B25737" s="8">
        <v>44344</v>
      </c>
      <c r="C25737" s="6">
        <v>0.54166666666666663</v>
      </c>
      <c r="D25737" t="s">
        <v>19153</v>
      </c>
      <c r="E25737" t="s">
        <v>231</v>
      </c>
      <c r="F25737" t="s">
        <v>10</v>
      </c>
      <c r="H25737">
        <v>2</v>
      </c>
      <c r="I25737" t="s">
        <v>26992</v>
      </c>
    </row>
    <row r="25738" spans="1:9" x14ac:dyDescent="0.35">
      <c r="A25738" t="s">
        <v>10595</v>
      </c>
      <c r="B25738" s="8">
        <v>44344</v>
      </c>
      <c r="C25738" s="6">
        <v>0.52083333333333337</v>
      </c>
      <c r="D25738" t="s">
        <v>10459</v>
      </c>
      <c r="E25738" t="s">
        <v>9</v>
      </c>
      <c r="F25738" t="s">
        <v>10</v>
      </c>
      <c r="H25738">
        <v>2</v>
      </c>
      <c r="I25738" t="s">
        <v>26992</v>
      </c>
    </row>
    <row r="25739" spans="1:9" x14ac:dyDescent="0.35">
      <c r="A25739" t="s">
        <v>4497</v>
      </c>
      <c r="B25739" s="8">
        <v>44344</v>
      </c>
      <c r="C25739" s="6">
        <v>0.41666666666666669</v>
      </c>
      <c r="D25739" t="s">
        <v>4449</v>
      </c>
      <c r="E25739" t="s">
        <v>105</v>
      </c>
      <c r="F25739" t="s">
        <v>12</v>
      </c>
      <c r="H25739">
        <v>2</v>
      </c>
      <c r="I25739" t="s">
        <v>26992</v>
      </c>
    </row>
    <row r="25740" spans="1:9" x14ac:dyDescent="0.35">
      <c r="A25740" t="s">
        <v>20570</v>
      </c>
      <c r="B25740" s="8">
        <v>44344</v>
      </c>
      <c r="C25740" s="6">
        <v>0.8125</v>
      </c>
      <c r="D25740" t="s">
        <v>20477</v>
      </c>
      <c r="E25740" t="s">
        <v>1505</v>
      </c>
      <c r="F25740" t="s">
        <v>12</v>
      </c>
      <c r="H25740">
        <v>2</v>
      </c>
      <c r="I25740" t="s">
        <v>26992</v>
      </c>
    </row>
    <row r="25741" spans="1:9" x14ac:dyDescent="0.35">
      <c r="A25741" t="s">
        <v>3324</v>
      </c>
      <c r="B25741" s="8">
        <v>44344</v>
      </c>
      <c r="C25741" s="6">
        <v>0.75</v>
      </c>
      <c r="D25741" t="s">
        <v>3227</v>
      </c>
      <c r="E25741" t="s">
        <v>9</v>
      </c>
      <c r="F25741" t="s">
        <v>10</v>
      </c>
      <c r="G25741">
        <v>1.5</v>
      </c>
      <c r="H25741">
        <v>2</v>
      </c>
      <c r="I25741" t="s">
        <v>26992</v>
      </c>
    </row>
    <row r="25742" spans="1:9" x14ac:dyDescent="0.35">
      <c r="A25742" t="s">
        <v>4530</v>
      </c>
      <c r="B25742" s="8">
        <v>44344</v>
      </c>
      <c r="C25742" s="6">
        <v>0.75</v>
      </c>
      <c r="D25742" t="s">
        <v>4449</v>
      </c>
      <c r="E25742" t="s">
        <v>105</v>
      </c>
      <c r="F25742" t="s">
        <v>12</v>
      </c>
      <c r="H25742">
        <v>2</v>
      </c>
      <c r="I25742" t="s">
        <v>26992</v>
      </c>
    </row>
    <row r="25743" spans="1:9" x14ac:dyDescent="0.35">
      <c r="A25743" t="s">
        <v>166</v>
      </c>
      <c r="B25743" s="8">
        <v>44344</v>
      </c>
      <c r="C25743" s="6">
        <v>0.79166666666666663</v>
      </c>
      <c r="D25743" t="s">
        <v>104</v>
      </c>
      <c r="E25743" t="s">
        <v>105</v>
      </c>
      <c r="F25743" t="s">
        <v>12</v>
      </c>
      <c r="H25743">
        <v>2</v>
      </c>
      <c r="I25743" t="s">
        <v>26992</v>
      </c>
    </row>
    <row r="25744" spans="1:9" x14ac:dyDescent="0.35">
      <c r="A25744" t="s">
        <v>21453</v>
      </c>
      <c r="B25744" s="8">
        <v>44344</v>
      </c>
      <c r="C25744" s="6">
        <v>0.625</v>
      </c>
      <c r="D25744" t="s">
        <v>21342</v>
      </c>
      <c r="E25744" t="s">
        <v>672</v>
      </c>
      <c r="F25744" t="s">
        <v>10</v>
      </c>
      <c r="H25744">
        <v>2</v>
      </c>
      <c r="I25744" t="s">
        <v>26992</v>
      </c>
    </row>
    <row r="25745" spans="1:9" x14ac:dyDescent="0.35">
      <c r="A25745" t="s">
        <v>11299</v>
      </c>
      <c r="B25745" s="8">
        <v>44344</v>
      </c>
      <c r="C25745" s="6">
        <v>0.79166666666666663</v>
      </c>
      <c r="D25745" t="s">
        <v>11105</v>
      </c>
      <c r="E25745" t="s">
        <v>231</v>
      </c>
      <c r="F25745" t="s">
        <v>12</v>
      </c>
      <c r="H25745">
        <v>2</v>
      </c>
      <c r="I25745" t="s">
        <v>26992</v>
      </c>
    </row>
    <row r="25746" spans="1:9" x14ac:dyDescent="0.35">
      <c r="A25746" t="s">
        <v>17492</v>
      </c>
      <c r="B25746" s="8">
        <v>44344</v>
      </c>
      <c r="C25746" s="6">
        <v>0.5</v>
      </c>
      <c r="D25746" t="s">
        <v>17470</v>
      </c>
      <c r="E25746" t="s">
        <v>728</v>
      </c>
      <c r="F25746" t="s">
        <v>10</v>
      </c>
      <c r="H25746">
        <v>2</v>
      </c>
      <c r="I25746" t="s">
        <v>26992</v>
      </c>
    </row>
    <row r="25747" spans="1:9" x14ac:dyDescent="0.35">
      <c r="A25747" t="s">
        <v>18224</v>
      </c>
      <c r="B25747" s="8">
        <v>44344</v>
      </c>
      <c r="C25747" s="6">
        <v>0.6875</v>
      </c>
      <c r="D25747" t="s">
        <v>18183</v>
      </c>
      <c r="E25747" t="s">
        <v>105</v>
      </c>
      <c r="F25747" t="s">
        <v>12</v>
      </c>
      <c r="G25747">
        <v>5</v>
      </c>
      <c r="H25747">
        <v>2</v>
      </c>
      <c r="I25747" t="s">
        <v>26992</v>
      </c>
    </row>
    <row r="25748" spans="1:9" x14ac:dyDescent="0.35">
      <c r="A25748" t="s">
        <v>20821</v>
      </c>
      <c r="B25748" s="8">
        <v>44344</v>
      </c>
      <c r="C25748" s="6">
        <v>0.5</v>
      </c>
      <c r="D25748" t="s">
        <v>20771</v>
      </c>
      <c r="E25748" t="s">
        <v>105</v>
      </c>
      <c r="F25748" t="s">
        <v>12</v>
      </c>
      <c r="G25748">
        <v>5</v>
      </c>
      <c r="H25748">
        <v>2</v>
      </c>
      <c r="I25748" t="s">
        <v>26992</v>
      </c>
    </row>
    <row r="25749" spans="1:9" x14ac:dyDescent="0.35">
      <c r="A25749" t="s">
        <v>4644</v>
      </c>
      <c r="B25749" s="8">
        <v>44344</v>
      </c>
      <c r="C25749" s="6">
        <v>0.4375</v>
      </c>
      <c r="D25749" t="s">
        <v>4600</v>
      </c>
      <c r="E25749" t="s">
        <v>231</v>
      </c>
      <c r="F25749" t="s">
        <v>10</v>
      </c>
      <c r="G25749">
        <v>5</v>
      </c>
      <c r="H25749">
        <v>2</v>
      </c>
      <c r="I25749" t="s">
        <v>26992</v>
      </c>
    </row>
    <row r="25750" spans="1:9" x14ac:dyDescent="0.35">
      <c r="A25750" t="s">
        <v>5047</v>
      </c>
      <c r="B25750" s="8">
        <v>44344</v>
      </c>
      <c r="C25750" s="6">
        <v>0.8125</v>
      </c>
      <c r="D25750" t="s">
        <v>4941</v>
      </c>
      <c r="E25750" t="s">
        <v>9</v>
      </c>
      <c r="F25750" t="s">
        <v>12</v>
      </c>
      <c r="H25750">
        <v>2</v>
      </c>
      <c r="I25750" t="s">
        <v>26992</v>
      </c>
    </row>
    <row r="25751" spans="1:9" x14ac:dyDescent="0.35">
      <c r="A25751" t="s">
        <v>22129</v>
      </c>
      <c r="B25751" s="8">
        <v>44344</v>
      </c>
      <c r="C25751" s="6">
        <v>0.5625</v>
      </c>
      <c r="D25751" t="s">
        <v>22026</v>
      </c>
      <c r="E25751" t="s">
        <v>105</v>
      </c>
      <c r="F25751" t="s">
        <v>10</v>
      </c>
      <c r="G25751">
        <v>5</v>
      </c>
      <c r="H25751">
        <v>2</v>
      </c>
      <c r="I25751" t="s">
        <v>26992</v>
      </c>
    </row>
    <row r="25752" spans="1:9" x14ac:dyDescent="0.35">
      <c r="A25752" t="s">
        <v>18034</v>
      </c>
      <c r="B25752" s="8">
        <v>44344</v>
      </c>
      <c r="C25752" s="6">
        <v>0.47916666666666669</v>
      </c>
      <c r="D25752" t="s">
        <v>17860</v>
      </c>
      <c r="E25752" t="s">
        <v>672</v>
      </c>
      <c r="F25752" t="s">
        <v>12</v>
      </c>
      <c r="H25752">
        <v>2</v>
      </c>
      <c r="I25752" t="s">
        <v>26992</v>
      </c>
    </row>
    <row r="25753" spans="1:9" x14ac:dyDescent="0.35">
      <c r="A25753" t="s">
        <v>20721</v>
      </c>
      <c r="B25753" s="8">
        <v>44344</v>
      </c>
      <c r="C25753" s="6">
        <v>0.6875</v>
      </c>
      <c r="D25753" t="s">
        <v>20691</v>
      </c>
      <c r="E25753" t="s">
        <v>2015</v>
      </c>
      <c r="F25753" t="s">
        <v>10</v>
      </c>
      <c r="H25753">
        <v>2</v>
      </c>
      <c r="I25753" t="s">
        <v>26992</v>
      </c>
    </row>
    <row r="25754" spans="1:9" x14ac:dyDescent="0.35">
      <c r="A25754" t="s">
        <v>4729</v>
      </c>
      <c r="B25754" s="8">
        <v>44344</v>
      </c>
      <c r="C25754" s="6">
        <v>0.41666666666666669</v>
      </c>
      <c r="D25754" t="s">
        <v>4674</v>
      </c>
      <c r="E25754" t="s">
        <v>105</v>
      </c>
      <c r="F25754" t="s">
        <v>10</v>
      </c>
      <c r="G25754">
        <v>5</v>
      </c>
      <c r="H25754">
        <v>2</v>
      </c>
      <c r="I25754" t="s">
        <v>26992</v>
      </c>
    </row>
    <row r="25755" spans="1:9" x14ac:dyDescent="0.35">
      <c r="A25755" t="s">
        <v>17963</v>
      </c>
      <c r="B25755" s="8">
        <v>44344</v>
      </c>
      <c r="C25755" s="6">
        <v>0.5625</v>
      </c>
      <c r="D25755" t="s">
        <v>17860</v>
      </c>
      <c r="E25755" t="s">
        <v>9</v>
      </c>
      <c r="F25755" t="s">
        <v>12</v>
      </c>
      <c r="H25755">
        <v>2</v>
      </c>
      <c r="I25755" t="s">
        <v>26992</v>
      </c>
    </row>
    <row r="25756" spans="1:9" x14ac:dyDescent="0.35">
      <c r="A25756" t="s">
        <v>19281</v>
      </c>
      <c r="B25756" s="8">
        <v>44344</v>
      </c>
      <c r="C25756" s="6">
        <v>0.41666666666666669</v>
      </c>
      <c r="D25756" t="s">
        <v>19153</v>
      </c>
      <c r="E25756" t="s">
        <v>231</v>
      </c>
      <c r="F25756" t="s">
        <v>12</v>
      </c>
      <c r="H25756">
        <v>2</v>
      </c>
      <c r="I25756" t="s">
        <v>26992</v>
      </c>
    </row>
    <row r="25757" spans="1:9" x14ac:dyDescent="0.35">
      <c r="A25757" t="s">
        <v>21878</v>
      </c>
      <c r="B25757" s="8">
        <v>44344</v>
      </c>
      <c r="C25757" s="6">
        <v>0.6875</v>
      </c>
      <c r="D25757" t="s">
        <v>21810</v>
      </c>
      <c r="E25757" t="s">
        <v>231</v>
      </c>
      <c r="F25757" t="s">
        <v>12</v>
      </c>
      <c r="H25757">
        <v>2</v>
      </c>
      <c r="I25757" t="s">
        <v>26992</v>
      </c>
    </row>
    <row r="25758" spans="1:9" x14ac:dyDescent="0.35">
      <c r="A25758" t="s">
        <v>14526</v>
      </c>
      <c r="B25758" s="8">
        <v>44344</v>
      </c>
      <c r="C25758" s="6">
        <v>0.41666666666666669</v>
      </c>
      <c r="D25758" t="s">
        <v>14452</v>
      </c>
      <c r="E25758" t="s">
        <v>728</v>
      </c>
      <c r="F25758" t="s">
        <v>12</v>
      </c>
      <c r="H25758">
        <v>2</v>
      </c>
      <c r="I25758" t="s">
        <v>26992</v>
      </c>
    </row>
    <row r="25759" spans="1:9" x14ac:dyDescent="0.35">
      <c r="A25759" t="s">
        <v>14744</v>
      </c>
      <c r="B25759" s="8">
        <v>44344</v>
      </c>
      <c r="C25759" s="6">
        <v>0.33333333333333331</v>
      </c>
      <c r="D25759" t="s">
        <v>14702</v>
      </c>
      <c r="E25759" t="s">
        <v>672</v>
      </c>
      <c r="F25759" t="s">
        <v>10</v>
      </c>
      <c r="H25759">
        <v>2</v>
      </c>
      <c r="I25759" t="s">
        <v>26992</v>
      </c>
    </row>
    <row r="25760" spans="1:9" x14ac:dyDescent="0.35">
      <c r="A25760" t="s">
        <v>21079</v>
      </c>
      <c r="B25760" s="8">
        <v>44344</v>
      </c>
      <c r="C25760" s="6">
        <v>0.625</v>
      </c>
      <c r="D25760" t="s">
        <v>21040</v>
      </c>
      <c r="E25760" t="s">
        <v>9</v>
      </c>
      <c r="F25760" t="s">
        <v>10</v>
      </c>
      <c r="H25760">
        <v>2</v>
      </c>
      <c r="I25760" t="s">
        <v>26992</v>
      </c>
    </row>
    <row r="25761" spans="1:9" x14ac:dyDescent="0.35">
      <c r="A25761" t="s">
        <v>14770</v>
      </c>
      <c r="B25761" s="8">
        <v>44344</v>
      </c>
      <c r="C25761" s="6">
        <v>0.5625</v>
      </c>
      <c r="D25761" t="s">
        <v>14702</v>
      </c>
      <c r="E25761" t="s">
        <v>672</v>
      </c>
      <c r="F25761" t="s">
        <v>12</v>
      </c>
      <c r="H25761">
        <v>2</v>
      </c>
      <c r="I25761" t="s">
        <v>26992</v>
      </c>
    </row>
    <row r="25762" spans="1:9" x14ac:dyDescent="0.35">
      <c r="A25762" t="s">
        <v>20728</v>
      </c>
      <c r="B25762" s="8">
        <v>44344</v>
      </c>
      <c r="C25762" s="6">
        <v>0.58333333333333337</v>
      </c>
      <c r="D25762" t="s">
        <v>20691</v>
      </c>
      <c r="E25762" t="s">
        <v>2015</v>
      </c>
      <c r="F25762" t="s">
        <v>10</v>
      </c>
      <c r="H25762">
        <v>2</v>
      </c>
      <c r="I25762" t="s">
        <v>26992</v>
      </c>
    </row>
    <row r="25763" spans="1:9" x14ac:dyDescent="0.35">
      <c r="A25763" t="s">
        <v>14742</v>
      </c>
      <c r="B25763" s="8">
        <v>44344</v>
      </c>
      <c r="C25763" s="6">
        <v>0.4375</v>
      </c>
      <c r="D25763" t="s">
        <v>14702</v>
      </c>
      <c r="E25763" t="s">
        <v>672</v>
      </c>
      <c r="F25763" t="s">
        <v>10</v>
      </c>
      <c r="H25763">
        <v>2</v>
      </c>
      <c r="I25763" t="s">
        <v>26992</v>
      </c>
    </row>
    <row r="25764" spans="1:9" x14ac:dyDescent="0.35">
      <c r="A25764" t="s">
        <v>20881</v>
      </c>
      <c r="B25764" s="8">
        <v>44344</v>
      </c>
      <c r="C25764" s="6">
        <v>0.70833333333333337</v>
      </c>
      <c r="D25764" t="s">
        <v>20771</v>
      </c>
      <c r="E25764" t="s">
        <v>105</v>
      </c>
      <c r="F25764" t="s">
        <v>12</v>
      </c>
      <c r="H25764">
        <v>2</v>
      </c>
      <c r="I25764" t="s">
        <v>26992</v>
      </c>
    </row>
    <row r="25765" spans="1:9" x14ac:dyDescent="0.35">
      <c r="A25765" t="s">
        <v>17517</v>
      </c>
      <c r="B25765" s="8">
        <v>44344</v>
      </c>
      <c r="C25765" s="6">
        <v>0.77083333333333337</v>
      </c>
      <c r="D25765" t="s">
        <v>17470</v>
      </c>
      <c r="E25765" t="s">
        <v>728</v>
      </c>
      <c r="F25765" t="s">
        <v>10</v>
      </c>
      <c r="G25765">
        <v>5</v>
      </c>
      <c r="H25765">
        <v>2</v>
      </c>
      <c r="I25765" t="s">
        <v>26992</v>
      </c>
    </row>
    <row r="25766" spans="1:9" x14ac:dyDescent="0.35">
      <c r="A25766" t="s">
        <v>20915</v>
      </c>
      <c r="B25766" s="8">
        <v>44344</v>
      </c>
      <c r="C25766" s="6">
        <v>0.79166666666666663</v>
      </c>
      <c r="D25766" t="s">
        <v>20890</v>
      </c>
      <c r="E25766" t="s">
        <v>728</v>
      </c>
      <c r="F25766" t="s">
        <v>10</v>
      </c>
      <c r="H25766">
        <v>2</v>
      </c>
      <c r="I25766" t="s">
        <v>26992</v>
      </c>
    </row>
    <row r="25767" spans="1:9" x14ac:dyDescent="0.35">
      <c r="A25767" t="s">
        <v>10589</v>
      </c>
      <c r="B25767" s="8">
        <v>44344</v>
      </c>
      <c r="C25767" s="6">
        <v>0.41666666666666669</v>
      </c>
      <c r="D25767" t="s">
        <v>10459</v>
      </c>
      <c r="E25767" t="s">
        <v>9</v>
      </c>
      <c r="F25767" t="s">
        <v>12</v>
      </c>
      <c r="H25767">
        <v>2</v>
      </c>
      <c r="I25767" t="s">
        <v>26992</v>
      </c>
    </row>
    <row r="25768" spans="1:9" x14ac:dyDescent="0.35">
      <c r="A25768" t="s">
        <v>16044</v>
      </c>
      <c r="B25768" s="8">
        <v>44344</v>
      </c>
      <c r="C25768" s="6">
        <v>0.64583333333333337</v>
      </c>
      <c r="D25768" t="s">
        <v>15921</v>
      </c>
      <c r="E25768" t="s">
        <v>231</v>
      </c>
      <c r="F25768" t="s">
        <v>10</v>
      </c>
      <c r="H25768">
        <v>2</v>
      </c>
      <c r="I25768" t="s">
        <v>26992</v>
      </c>
    </row>
    <row r="25769" spans="1:9" x14ac:dyDescent="0.35">
      <c r="A25769" t="s">
        <v>8372</v>
      </c>
      <c r="B25769" s="8">
        <v>44344</v>
      </c>
      <c r="C25769" s="6">
        <v>0.6875</v>
      </c>
      <c r="D25769" t="s">
        <v>8317</v>
      </c>
      <c r="E25769" t="s">
        <v>231</v>
      </c>
      <c r="F25769" t="s">
        <v>12</v>
      </c>
      <c r="H25769">
        <v>2</v>
      </c>
      <c r="I25769" t="s">
        <v>26992</v>
      </c>
    </row>
    <row r="25770" spans="1:9" x14ac:dyDescent="0.35">
      <c r="A25770" t="s">
        <v>7760</v>
      </c>
      <c r="B25770" s="8">
        <v>44344</v>
      </c>
      <c r="C25770" s="6">
        <v>0.41666666666666669</v>
      </c>
      <c r="D25770" t="s">
        <v>7741</v>
      </c>
      <c r="E25770" t="s">
        <v>9</v>
      </c>
      <c r="F25770" t="s">
        <v>12</v>
      </c>
      <c r="H25770">
        <v>2</v>
      </c>
      <c r="I25770" t="s">
        <v>26992</v>
      </c>
    </row>
    <row r="25771" spans="1:9" x14ac:dyDescent="0.35">
      <c r="A25771" t="s">
        <v>21409</v>
      </c>
      <c r="B25771" s="8">
        <v>44344</v>
      </c>
      <c r="C25771" s="6">
        <v>0.41666666666666669</v>
      </c>
      <c r="D25771" t="s">
        <v>21342</v>
      </c>
      <c r="E25771" t="s">
        <v>672</v>
      </c>
      <c r="F25771" t="s">
        <v>12</v>
      </c>
      <c r="H25771">
        <v>2</v>
      </c>
      <c r="I25771" t="s">
        <v>26992</v>
      </c>
    </row>
    <row r="25772" spans="1:9" x14ac:dyDescent="0.35">
      <c r="A25772" t="s">
        <v>4937</v>
      </c>
      <c r="B25772" s="8">
        <v>44344</v>
      </c>
      <c r="C25772" s="6">
        <v>0.625</v>
      </c>
      <c r="D25772" t="s">
        <v>4909</v>
      </c>
      <c r="E25772" t="s">
        <v>9</v>
      </c>
      <c r="F25772" t="s">
        <v>10</v>
      </c>
      <c r="H25772">
        <v>2</v>
      </c>
      <c r="I25772" t="s">
        <v>26992</v>
      </c>
    </row>
    <row r="25773" spans="1:9" x14ac:dyDescent="0.35">
      <c r="A25773" t="s">
        <v>23663</v>
      </c>
      <c r="B25773" s="8">
        <v>44344</v>
      </c>
      <c r="C25773" s="6">
        <v>0.64583333333333337</v>
      </c>
      <c r="D25773" t="s">
        <v>23594</v>
      </c>
      <c r="E25773" t="s">
        <v>728</v>
      </c>
      <c r="F25773" t="s">
        <v>10</v>
      </c>
      <c r="G25773">
        <v>5</v>
      </c>
      <c r="H25773">
        <v>2</v>
      </c>
      <c r="I25773" t="s">
        <v>26992</v>
      </c>
    </row>
    <row r="25774" spans="1:9" x14ac:dyDescent="0.35">
      <c r="A25774" t="s">
        <v>2748</v>
      </c>
      <c r="B25774" s="8">
        <v>44344</v>
      </c>
      <c r="C25774" s="6">
        <v>0.70833333333333337</v>
      </c>
      <c r="D25774" t="s">
        <v>2747</v>
      </c>
      <c r="E25774" t="s">
        <v>728</v>
      </c>
      <c r="F25774" t="s">
        <v>12</v>
      </c>
      <c r="H25774">
        <v>2</v>
      </c>
      <c r="I25774" t="s">
        <v>26992</v>
      </c>
    </row>
    <row r="25775" spans="1:9" x14ac:dyDescent="0.35">
      <c r="A25775" t="s">
        <v>11919</v>
      </c>
      <c r="B25775" s="8">
        <v>44344</v>
      </c>
      <c r="C25775" s="6">
        <v>0.52083333333333337</v>
      </c>
      <c r="D25775" t="s">
        <v>11823</v>
      </c>
      <c r="E25775" t="s">
        <v>9</v>
      </c>
      <c r="F25775" t="s">
        <v>12</v>
      </c>
      <c r="H25775">
        <v>2</v>
      </c>
      <c r="I25775" t="s">
        <v>26992</v>
      </c>
    </row>
    <row r="25776" spans="1:9" x14ac:dyDescent="0.35">
      <c r="A25776" t="s">
        <v>25134</v>
      </c>
      <c r="B25776" s="8">
        <v>44344</v>
      </c>
      <c r="C25776" s="6">
        <v>0.52083333333333337</v>
      </c>
      <c r="D25776" t="s">
        <v>25106</v>
      </c>
      <c r="E25776" t="s">
        <v>728</v>
      </c>
      <c r="F25776" t="s">
        <v>10</v>
      </c>
      <c r="G25776">
        <v>4</v>
      </c>
      <c r="H25776">
        <v>2</v>
      </c>
      <c r="I25776" t="s">
        <v>26992</v>
      </c>
    </row>
    <row r="25777" spans="1:9" x14ac:dyDescent="0.35">
      <c r="A25777" t="s">
        <v>16431</v>
      </c>
      <c r="B25777" s="8">
        <v>44344</v>
      </c>
      <c r="C25777" s="6">
        <v>0.6875</v>
      </c>
      <c r="D25777" t="s">
        <v>16251</v>
      </c>
      <c r="E25777" t="s">
        <v>9</v>
      </c>
      <c r="F25777" t="s">
        <v>12</v>
      </c>
      <c r="H25777">
        <v>2</v>
      </c>
      <c r="I25777" t="s">
        <v>26992</v>
      </c>
    </row>
    <row r="25778" spans="1:9" x14ac:dyDescent="0.35">
      <c r="A25778" t="s">
        <v>13286</v>
      </c>
      <c r="B25778" s="8">
        <v>44344</v>
      </c>
      <c r="C25778" s="6">
        <v>0.58333333333333337</v>
      </c>
      <c r="D25778" t="s">
        <v>13250</v>
      </c>
      <c r="E25778" t="s">
        <v>672</v>
      </c>
      <c r="F25778" t="s">
        <v>10</v>
      </c>
      <c r="H25778">
        <v>2</v>
      </c>
      <c r="I25778" t="s">
        <v>26992</v>
      </c>
    </row>
    <row r="25779" spans="1:9" x14ac:dyDescent="0.35">
      <c r="A25779" t="s">
        <v>13756</v>
      </c>
      <c r="B25779" s="8">
        <v>44344</v>
      </c>
      <c r="C25779" s="6">
        <v>0.5625</v>
      </c>
      <c r="D25779" t="s">
        <v>13688</v>
      </c>
      <c r="E25779" t="s">
        <v>728</v>
      </c>
      <c r="F25779" t="s">
        <v>10</v>
      </c>
      <c r="H25779">
        <v>2</v>
      </c>
      <c r="I25779" t="s">
        <v>26992</v>
      </c>
    </row>
    <row r="25780" spans="1:9" x14ac:dyDescent="0.35">
      <c r="A25780" t="s">
        <v>13675</v>
      </c>
      <c r="B25780" s="8">
        <v>44344</v>
      </c>
      <c r="C25780" s="6">
        <v>0.45833333333333331</v>
      </c>
      <c r="D25780" t="s">
        <v>13579</v>
      </c>
      <c r="E25780" t="s">
        <v>9</v>
      </c>
      <c r="F25780" t="s">
        <v>10</v>
      </c>
      <c r="H25780">
        <v>2</v>
      </c>
      <c r="I25780" t="s">
        <v>26992</v>
      </c>
    </row>
    <row r="25781" spans="1:9" x14ac:dyDescent="0.35">
      <c r="A25781" t="s">
        <v>25124</v>
      </c>
      <c r="B25781" s="8">
        <v>44344</v>
      </c>
      <c r="C25781" s="6">
        <v>0.66666666666666663</v>
      </c>
      <c r="D25781" t="s">
        <v>25106</v>
      </c>
      <c r="E25781" t="s">
        <v>728</v>
      </c>
      <c r="F25781" t="s">
        <v>10</v>
      </c>
      <c r="H25781">
        <v>2</v>
      </c>
      <c r="I25781" t="s">
        <v>26992</v>
      </c>
    </row>
    <row r="25782" spans="1:9" x14ac:dyDescent="0.35">
      <c r="A25782" t="s">
        <v>25125</v>
      </c>
      <c r="B25782" s="8">
        <v>44344</v>
      </c>
      <c r="C25782" s="6">
        <v>0.79166666666666663</v>
      </c>
      <c r="D25782" t="s">
        <v>25106</v>
      </c>
      <c r="E25782" t="s">
        <v>728</v>
      </c>
      <c r="F25782" t="s">
        <v>10</v>
      </c>
      <c r="H25782">
        <v>2</v>
      </c>
      <c r="I25782" t="s">
        <v>26992</v>
      </c>
    </row>
    <row r="25783" spans="1:9" x14ac:dyDescent="0.35">
      <c r="A25783" t="s">
        <v>7104</v>
      </c>
      <c r="B25783" s="8">
        <v>44344</v>
      </c>
      <c r="C25783" s="6">
        <v>0.47916666666666669</v>
      </c>
      <c r="D25783" t="s">
        <v>7009</v>
      </c>
      <c r="E25783" t="s">
        <v>231</v>
      </c>
      <c r="F25783" t="s">
        <v>10</v>
      </c>
      <c r="G25783">
        <v>5</v>
      </c>
      <c r="H25783">
        <v>2</v>
      </c>
      <c r="I25783" t="s">
        <v>26992</v>
      </c>
    </row>
    <row r="25784" spans="1:9" x14ac:dyDescent="0.35">
      <c r="A25784" t="s">
        <v>6108</v>
      </c>
      <c r="B25784" s="8">
        <v>44344</v>
      </c>
      <c r="C25784" s="6">
        <v>0.6875</v>
      </c>
      <c r="D25784" t="s">
        <v>5966</v>
      </c>
      <c r="E25784" t="s">
        <v>9</v>
      </c>
      <c r="F25784" t="s">
        <v>10</v>
      </c>
      <c r="H25784">
        <v>2</v>
      </c>
      <c r="I25784" t="s">
        <v>26992</v>
      </c>
    </row>
    <row r="25785" spans="1:9" x14ac:dyDescent="0.35">
      <c r="A25785" t="s">
        <v>1038</v>
      </c>
      <c r="B25785" s="8">
        <v>44344</v>
      </c>
      <c r="C25785" s="6">
        <v>0.66666666666666663</v>
      </c>
      <c r="D25785" t="s">
        <v>901</v>
      </c>
      <c r="E25785" t="s">
        <v>231</v>
      </c>
      <c r="F25785" t="s">
        <v>12</v>
      </c>
      <c r="H25785">
        <v>2</v>
      </c>
      <c r="I25785" t="s">
        <v>26992</v>
      </c>
    </row>
    <row r="25786" spans="1:9" x14ac:dyDescent="0.35">
      <c r="A25786" t="s">
        <v>25177</v>
      </c>
      <c r="B25786" s="8">
        <v>44344</v>
      </c>
      <c r="C25786" s="6">
        <v>0.60416666666666663</v>
      </c>
      <c r="D25786" t="s">
        <v>25157</v>
      </c>
      <c r="E25786" t="s">
        <v>728</v>
      </c>
      <c r="F25786" t="s">
        <v>12</v>
      </c>
      <c r="H25786">
        <v>2</v>
      </c>
      <c r="I25786" t="s">
        <v>26992</v>
      </c>
    </row>
    <row r="25787" spans="1:9" x14ac:dyDescent="0.35">
      <c r="A25787" t="s">
        <v>23117</v>
      </c>
      <c r="B25787" s="8">
        <v>44344</v>
      </c>
      <c r="C25787" s="6">
        <v>0.47916666666666669</v>
      </c>
      <c r="D25787" t="s">
        <v>23061</v>
      </c>
      <c r="E25787" t="s">
        <v>231</v>
      </c>
      <c r="F25787" t="s">
        <v>10</v>
      </c>
      <c r="G25787">
        <v>5</v>
      </c>
      <c r="H25787">
        <v>2</v>
      </c>
      <c r="I25787" t="s">
        <v>26992</v>
      </c>
    </row>
    <row r="25788" spans="1:9" x14ac:dyDescent="0.35">
      <c r="A25788" t="s">
        <v>12903</v>
      </c>
      <c r="B25788" s="8">
        <v>44344</v>
      </c>
      <c r="C25788" s="6">
        <v>0.41666666666666669</v>
      </c>
      <c r="D25788" t="s">
        <v>12881</v>
      </c>
      <c r="E25788" t="s">
        <v>231</v>
      </c>
      <c r="F25788" t="s">
        <v>10</v>
      </c>
      <c r="H25788">
        <v>2</v>
      </c>
      <c r="I25788" t="s">
        <v>26992</v>
      </c>
    </row>
    <row r="25789" spans="1:9" x14ac:dyDescent="0.35">
      <c r="A25789" t="s">
        <v>13008</v>
      </c>
      <c r="B25789" s="8">
        <v>44344</v>
      </c>
      <c r="C25789" s="6">
        <v>0.66666666666666663</v>
      </c>
      <c r="D25789" t="s">
        <v>12881</v>
      </c>
      <c r="E25789" t="s">
        <v>231</v>
      </c>
      <c r="F25789" t="s">
        <v>10</v>
      </c>
      <c r="G25789">
        <v>5</v>
      </c>
      <c r="H25789">
        <v>2</v>
      </c>
      <c r="I25789" t="s">
        <v>26992</v>
      </c>
    </row>
    <row r="25790" spans="1:9" x14ac:dyDescent="0.35">
      <c r="A25790" t="s">
        <v>5881</v>
      </c>
      <c r="B25790" s="8">
        <v>44344</v>
      </c>
      <c r="C25790" s="6">
        <v>0.4375</v>
      </c>
      <c r="D25790" t="s">
        <v>5866</v>
      </c>
      <c r="E25790" t="s">
        <v>9</v>
      </c>
      <c r="F25790" t="s">
        <v>10</v>
      </c>
      <c r="H25790">
        <v>2</v>
      </c>
      <c r="I25790" t="s">
        <v>26992</v>
      </c>
    </row>
    <row r="25791" spans="1:9" x14ac:dyDescent="0.35">
      <c r="A25791" t="s">
        <v>446</v>
      </c>
      <c r="B25791" s="8">
        <v>44344</v>
      </c>
      <c r="C25791" s="6">
        <v>0.54166666666666663</v>
      </c>
      <c r="D25791" t="s">
        <v>362</v>
      </c>
      <c r="E25791" t="s">
        <v>231</v>
      </c>
      <c r="F25791" t="s">
        <v>10</v>
      </c>
      <c r="H25791">
        <v>2</v>
      </c>
      <c r="I25791" t="s">
        <v>26992</v>
      </c>
    </row>
    <row r="25792" spans="1:9" x14ac:dyDescent="0.35">
      <c r="A25792" t="s">
        <v>824</v>
      </c>
      <c r="B25792" s="8">
        <v>44344</v>
      </c>
      <c r="C25792" s="6">
        <v>0.70833333333333337</v>
      </c>
      <c r="D25792" t="s">
        <v>823</v>
      </c>
      <c r="E25792" t="s">
        <v>231</v>
      </c>
      <c r="F25792" t="s">
        <v>10</v>
      </c>
      <c r="G25792">
        <v>5</v>
      </c>
      <c r="H25792">
        <v>2</v>
      </c>
      <c r="I25792" t="s">
        <v>26992</v>
      </c>
    </row>
    <row r="25793" spans="1:9" x14ac:dyDescent="0.35">
      <c r="A25793" t="s">
        <v>25507</v>
      </c>
      <c r="B25793" s="8">
        <v>44344</v>
      </c>
      <c r="C25793" s="6">
        <v>0.54166666666666663</v>
      </c>
      <c r="D25793" t="s">
        <v>25487</v>
      </c>
      <c r="E25793" t="s">
        <v>9</v>
      </c>
      <c r="F25793" t="s">
        <v>10</v>
      </c>
      <c r="H25793">
        <v>2</v>
      </c>
      <c r="I25793" t="s">
        <v>26992</v>
      </c>
    </row>
    <row r="25794" spans="1:9" x14ac:dyDescent="0.35">
      <c r="A25794" t="s">
        <v>5580</v>
      </c>
      <c r="B25794" s="8">
        <v>44344</v>
      </c>
      <c r="C25794" s="6">
        <v>0.52083333333333337</v>
      </c>
      <c r="D25794" t="s">
        <v>5473</v>
      </c>
      <c r="E25794" t="s">
        <v>9</v>
      </c>
      <c r="F25794" t="s">
        <v>12</v>
      </c>
      <c r="H25794">
        <v>2</v>
      </c>
      <c r="I25794" t="s">
        <v>26992</v>
      </c>
    </row>
    <row r="25795" spans="1:9" x14ac:dyDescent="0.35">
      <c r="A25795" t="s">
        <v>7129</v>
      </c>
      <c r="B25795" s="8">
        <v>44344</v>
      </c>
      <c r="C25795" s="6">
        <v>0.6875</v>
      </c>
      <c r="D25795" t="s">
        <v>7114</v>
      </c>
      <c r="E25795" t="s">
        <v>672</v>
      </c>
      <c r="F25795" t="s">
        <v>12</v>
      </c>
      <c r="H25795">
        <v>2</v>
      </c>
      <c r="I25795" t="s">
        <v>26992</v>
      </c>
    </row>
    <row r="25796" spans="1:9" x14ac:dyDescent="0.35">
      <c r="A25796" t="s">
        <v>865</v>
      </c>
      <c r="B25796" s="8">
        <v>44344</v>
      </c>
      <c r="C25796" s="6">
        <v>0.4375</v>
      </c>
      <c r="D25796" t="s">
        <v>823</v>
      </c>
      <c r="E25796" t="s">
        <v>231</v>
      </c>
      <c r="F25796" t="s">
        <v>10</v>
      </c>
      <c r="G25796">
        <v>5</v>
      </c>
      <c r="H25796">
        <v>2</v>
      </c>
      <c r="I25796" t="s">
        <v>26992</v>
      </c>
    </row>
    <row r="25797" spans="1:9" x14ac:dyDescent="0.35">
      <c r="A25797" t="s">
        <v>12513</v>
      </c>
      <c r="B25797" s="8">
        <v>44344</v>
      </c>
      <c r="C25797" s="6">
        <v>0.54166666666666663</v>
      </c>
      <c r="D25797" t="s">
        <v>12403</v>
      </c>
      <c r="E25797" t="s">
        <v>231</v>
      </c>
      <c r="F25797" t="s">
        <v>10</v>
      </c>
      <c r="H25797">
        <v>2</v>
      </c>
      <c r="I25797" t="s">
        <v>26992</v>
      </c>
    </row>
    <row r="25798" spans="1:9" x14ac:dyDescent="0.35">
      <c r="A25798" t="s">
        <v>5549</v>
      </c>
      <c r="B25798" s="8">
        <v>44344</v>
      </c>
      <c r="C25798" s="6">
        <v>0.64583333333333337</v>
      </c>
      <c r="D25798" t="s">
        <v>5473</v>
      </c>
      <c r="E25798" t="s">
        <v>9</v>
      </c>
      <c r="F25798" t="s">
        <v>12</v>
      </c>
      <c r="G25798">
        <v>5</v>
      </c>
      <c r="H25798">
        <v>2</v>
      </c>
      <c r="I25798" t="s">
        <v>26992</v>
      </c>
    </row>
    <row r="25799" spans="1:9" x14ac:dyDescent="0.35">
      <c r="A25799" t="s">
        <v>12556</v>
      </c>
      <c r="B25799" s="8">
        <v>44344</v>
      </c>
      <c r="C25799" s="6">
        <v>0.75</v>
      </c>
      <c r="D25799" t="s">
        <v>12520</v>
      </c>
      <c r="E25799" t="s">
        <v>105</v>
      </c>
      <c r="F25799" t="s">
        <v>10</v>
      </c>
      <c r="H25799">
        <v>2</v>
      </c>
      <c r="I25799" t="s">
        <v>26992</v>
      </c>
    </row>
    <row r="25800" spans="1:9" x14ac:dyDescent="0.35">
      <c r="A25800" t="s">
        <v>16681</v>
      </c>
      <c r="B25800" s="8">
        <v>44344</v>
      </c>
      <c r="C25800" s="6">
        <v>0.58333333333333337</v>
      </c>
      <c r="D25800" t="s">
        <v>16587</v>
      </c>
      <c r="E25800" t="s">
        <v>231</v>
      </c>
      <c r="F25800" t="s">
        <v>10</v>
      </c>
      <c r="H25800">
        <v>2</v>
      </c>
      <c r="I25800" t="s">
        <v>26992</v>
      </c>
    </row>
    <row r="25801" spans="1:9" x14ac:dyDescent="0.35">
      <c r="A25801" t="s">
        <v>3854</v>
      </c>
      <c r="B25801" s="8">
        <v>44344</v>
      </c>
      <c r="C25801" s="6">
        <v>0.70833333333333337</v>
      </c>
      <c r="D25801" t="s">
        <v>3800</v>
      </c>
      <c r="E25801" t="s">
        <v>105</v>
      </c>
      <c r="F25801" t="s">
        <v>10</v>
      </c>
      <c r="H25801">
        <v>2</v>
      </c>
      <c r="I25801" t="s">
        <v>26992</v>
      </c>
    </row>
    <row r="25802" spans="1:9" x14ac:dyDescent="0.35">
      <c r="A25802" t="s">
        <v>10389</v>
      </c>
      <c r="B25802" s="8">
        <v>44344</v>
      </c>
      <c r="C25802" s="6">
        <v>0.45833333333333331</v>
      </c>
      <c r="D25802" t="s">
        <v>10338</v>
      </c>
      <c r="E25802" t="s">
        <v>9</v>
      </c>
      <c r="F25802" t="s">
        <v>10</v>
      </c>
      <c r="G25802">
        <v>5</v>
      </c>
      <c r="H25802">
        <v>2</v>
      </c>
      <c r="I25802" t="s">
        <v>26992</v>
      </c>
    </row>
    <row r="25803" spans="1:9" x14ac:dyDescent="0.35">
      <c r="A25803" t="s">
        <v>12538</v>
      </c>
      <c r="B25803" s="8">
        <v>44344</v>
      </c>
      <c r="C25803" s="6">
        <v>0.625</v>
      </c>
      <c r="D25803" t="s">
        <v>12520</v>
      </c>
      <c r="E25803" t="s">
        <v>105</v>
      </c>
      <c r="F25803" t="s">
        <v>10</v>
      </c>
      <c r="H25803">
        <v>2</v>
      </c>
      <c r="I25803" t="s">
        <v>26992</v>
      </c>
    </row>
    <row r="25804" spans="1:9" x14ac:dyDescent="0.35">
      <c r="A25804" t="s">
        <v>15413</v>
      </c>
      <c r="B25804" s="8">
        <v>44344</v>
      </c>
      <c r="C25804" s="6">
        <v>0.58333333333333337</v>
      </c>
      <c r="D25804" t="s">
        <v>15349</v>
      </c>
      <c r="E25804" t="s">
        <v>890</v>
      </c>
      <c r="F25804" t="s">
        <v>10</v>
      </c>
      <c r="H25804">
        <v>2</v>
      </c>
      <c r="I25804" t="s">
        <v>26992</v>
      </c>
    </row>
    <row r="25805" spans="1:9" x14ac:dyDescent="0.35">
      <c r="A25805" t="s">
        <v>19461</v>
      </c>
      <c r="B25805" s="8">
        <v>44344</v>
      </c>
      <c r="C25805" s="6">
        <v>0.41666666666666669</v>
      </c>
      <c r="D25805" t="s">
        <v>19417</v>
      </c>
      <c r="E25805" t="s">
        <v>231</v>
      </c>
      <c r="F25805" t="s">
        <v>12</v>
      </c>
      <c r="H25805">
        <v>2</v>
      </c>
      <c r="I25805" t="s">
        <v>26992</v>
      </c>
    </row>
    <row r="25806" spans="1:9" x14ac:dyDescent="0.35">
      <c r="A25806" t="s">
        <v>7737</v>
      </c>
      <c r="B25806" s="8">
        <v>44344</v>
      </c>
      <c r="C25806" s="6">
        <v>0.41666666666666669</v>
      </c>
      <c r="D25806" t="s">
        <v>7712</v>
      </c>
      <c r="E25806" t="s">
        <v>728</v>
      </c>
      <c r="F25806" t="s">
        <v>10</v>
      </c>
      <c r="G25806">
        <v>4.5</v>
      </c>
      <c r="H25806">
        <v>2</v>
      </c>
      <c r="I25806" t="s">
        <v>26992</v>
      </c>
    </row>
    <row r="25807" spans="1:9" x14ac:dyDescent="0.35">
      <c r="A25807" t="s">
        <v>12506</v>
      </c>
      <c r="B25807" s="8">
        <v>44344</v>
      </c>
      <c r="C25807" s="6">
        <v>0.75</v>
      </c>
      <c r="D25807" t="s">
        <v>12403</v>
      </c>
      <c r="E25807" t="s">
        <v>231</v>
      </c>
      <c r="F25807" t="s">
        <v>10</v>
      </c>
      <c r="H25807">
        <v>2</v>
      </c>
      <c r="I25807" t="s">
        <v>26992</v>
      </c>
    </row>
    <row r="25808" spans="1:9" x14ac:dyDescent="0.35">
      <c r="A25808" t="s">
        <v>888</v>
      </c>
      <c r="B25808" s="8">
        <v>44344</v>
      </c>
      <c r="C25808" s="6">
        <v>0.64583333333333337</v>
      </c>
      <c r="D25808" t="s">
        <v>889</v>
      </c>
      <c r="E25808" t="s">
        <v>890</v>
      </c>
      <c r="F25808" t="s">
        <v>10</v>
      </c>
      <c r="G25808">
        <v>5</v>
      </c>
      <c r="H25808">
        <v>2</v>
      </c>
      <c r="I25808" t="s">
        <v>26992</v>
      </c>
    </row>
    <row r="25809" spans="1:9" x14ac:dyDescent="0.35">
      <c r="A25809" t="s">
        <v>13686</v>
      </c>
      <c r="B25809" s="8">
        <v>44344</v>
      </c>
      <c r="C25809" s="6">
        <v>0.60416666666666663</v>
      </c>
      <c r="D25809" t="s">
        <v>13579</v>
      </c>
      <c r="E25809" t="s">
        <v>9</v>
      </c>
      <c r="F25809" t="s">
        <v>10</v>
      </c>
      <c r="H25809">
        <v>2</v>
      </c>
      <c r="I25809" t="s">
        <v>26992</v>
      </c>
    </row>
    <row r="25810" spans="1:9" x14ac:dyDescent="0.35">
      <c r="A25810" t="s">
        <v>5986</v>
      </c>
      <c r="B25810" s="8">
        <v>44344</v>
      </c>
      <c r="C25810" s="6">
        <v>0.79166666666666663</v>
      </c>
      <c r="D25810" t="s">
        <v>5966</v>
      </c>
      <c r="E25810" t="s">
        <v>9</v>
      </c>
      <c r="F25810" t="s">
        <v>10</v>
      </c>
      <c r="H25810">
        <v>2</v>
      </c>
      <c r="I25810" t="s">
        <v>26992</v>
      </c>
    </row>
    <row r="25811" spans="1:9" x14ac:dyDescent="0.35">
      <c r="A25811" t="s">
        <v>25410</v>
      </c>
      <c r="B25811" s="8">
        <v>44344</v>
      </c>
      <c r="C25811" s="6">
        <v>0.41666666666666669</v>
      </c>
      <c r="D25811" t="s">
        <v>25364</v>
      </c>
      <c r="E25811" t="s">
        <v>1505</v>
      </c>
      <c r="F25811" t="s">
        <v>10</v>
      </c>
      <c r="G25811">
        <v>5</v>
      </c>
      <c r="H25811">
        <v>2</v>
      </c>
      <c r="I25811" t="s">
        <v>26992</v>
      </c>
    </row>
    <row r="25812" spans="1:9" x14ac:dyDescent="0.35">
      <c r="A25812" t="s">
        <v>7610</v>
      </c>
      <c r="B25812" s="8">
        <v>44344</v>
      </c>
      <c r="C25812" s="6">
        <v>0.77083333333333337</v>
      </c>
      <c r="D25812" t="s">
        <v>7495</v>
      </c>
      <c r="E25812" t="s">
        <v>728</v>
      </c>
      <c r="F25812" t="s">
        <v>12</v>
      </c>
      <c r="H25812">
        <v>2</v>
      </c>
      <c r="I25812" t="s">
        <v>26992</v>
      </c>
    </row>
    <row r="25813" spans="1:9" x14ac:dyDescent="0.35">
      <c r="A25813" t="s">
        <v>5983</v>
      </c>
      <c r="B25813" s="8">
        <v>44344</v>
      </c>
      <c r="C25813" s="6">
        <v>0.41666666666666669</v>
      </c>
      <c r="D25813" t="s">
        <v>5966</v>
      </c>
      <c r="E25813" t="s">
        <v>9</v>
      </c>
      <c r="F25813" t="s">
        <v>10</v>
      </c>
      <c r="G25813">
        <v>2.5</v>
      </c>
      <c r="H25813">
        <v>2</v>
      </c>
      <c r="I25813" t="s">
        <v>26992</v>
      </c>
    </row>
    <row r="25814" spans="1:9" x14ac:dyDescent="0.35">
      <c r="A25814" t="s">
        <v>16461</v>
      </c>
      <c r="B25814" s="8">
        <v>44344</v>
      </c>
      <c r="C25814" s="6">
        <v>0.41666666666666669</v>
      </c>
      <c r="D25814" t="s">
        <v>16251</v>
      </c>
      <c r="E25814" t="s">
        <v>9</v>
      </c>
      <c r="F25814" t="s">
        <v>12</v>
      </c>
      <c r="G25814">
        <v>5</v>
      </c>
      <c r="H25814">
        <v>2</v>
      </c>
      <c r="I25814" t="s">
        <v>26992</v>
      </c>
    </row>
    <row r="25815" spans="1:9" x14ac:dyDescent="0.35">
      <c r="A25815" t="s">
        <v>12632</v>
      </c>
      <c r="B25815" s="8">
        <v>44344</v>
      </c>
      <c r="C25815" s="6">
        <v>0.5625</v>
      </c>
      <c r="D25815" t="s">
        <v>12558</v>
      </c>
      <c r="E25815" t="s">
        <v>728</v>
      </c>
      <c r="F25815" t="s">
        <v>12</v>
      </c>
      <c r="H25815">
        <v>2</v>
      </c>
      <c r="I25815" t="s">
        <v>26992</v>
      </c>
    </row>
    <row r="25816" spans="1:9" x14ac:dyDescent="0.35">
      <c r="A25816" t="s">
        <v>16395</v>
      </c>
      <c r="B25816" s="8">
        <v>44344</v>
      </c>
      <c r="C25816" s="6">
        <v>0.8125</v>
      </c>
      <c r="D25816" t="s">
        <v>16251</v>
      </c>
      <c r="E25816" t="s">
        <v>9</v>
      </c>
      <c r="F25816" t="s">
        <v>12</v>
      </c>
      <c r="H25816">
        <v>2</v>
      </c>
      <c r="I25816" t="s">
        <v>26992</v>
      </c>
    </row>
    <row r="25817" spans="1:9" x14ac:dyDescent="0.35">
      <c r="A25817" t="s">
        <v>12723</v>
      </c>
      <c r="B25817" s="8">
        <v>44344</v>
      </c>
      <c r="C25817" s="6">
        <v>0.8125</v>
      </c>
      <c r="D25817" t="s">
        <v>12558</v>
      </c>
      <c r="E25817" t="s">
        <v>728</v>
      </c>
      <c r="F25817" t="s">
        <v>10</v>
      </c>
      <c r="H25817">
        <v>2</v>
      </c>
      <c r="I25817" t="s">
        <v>26992</v>
      </c>
    </row>
    <row r="25818" spans="1:9" x14ac:dyDescent="0.35">
      <c r="A25818" t="s">
        <v>12829</v>
      </c>
      <c r="B25818" s="8">
        <v>44344</v>
      </c>
      <c r="C25818" s="6">
        <v>0.5625</v>
      </c>
      <c r="D25818" t="s">
        <v>12781</v>
      </c>
      <c r="E25818" t="s">
        <v>105</v>
      </c>
      <c r="F25818" t="s">
        <v>10</v>
      </c>
      <c r="G25818">
        <v>5</v>
      </c>
      <c r="H25818">
        <v>2</v>
      </c>
      <c r="I25818" t="s">
        <v>26992</v>
      </c>
    </row>
    <row r="25819" spans="1:9" x14ac:dyDescent="0.35">
      <c r="A25819" t="s">
        <v>25604</v>
      </c>
      <c r="B25819" s="8">
        <v>44344</v>
      </c>
      <c r="C25819" s="6">
        <v>0.60416666666666663</v>
      </c>
      <c r="D25819" t="s">
        <v>25518</v>
      </c>
      <c r="E25819" t="s">
        <v>728</v>
      </c>
      <c r="F25819" t="s">
        <v>10</v>
      </c>
      <c r="H25819">
        <v>2</v>
      </c>
      <c r="I25819" t="s">
        <v>26992</v>
      </c>
    </row>
    <row r="25820" spans="1:9" x14ac:dyDescent="0.35">
      <c r="A25820" t="s">
        <v>8754</v>
      </c>
      <c r="B25820" s="8">
        <v>44344</v>
      </c>
      <c r="C25820" s="6">
        <v>0.8125</v>
      </c>
      <c r="D25820" t="s">
        <v>8548</v>
      </c>
      <c r="E25820" t="s">
        <v>728</v>
      </c>
      <c r="F25820" t="s">
        <v>12</v>
      </c>
      <c r="G25820">
        <v>5</v>
      </c>
      <c r="H25820">
        <v>2</v>
      </c>
      <c r="I25820" t="s">
        <v>26992</v>
      </c>
    </row>
    <row r="25821" spans="1:9" x14ac:dyDescent="0.35">
      <c r="A25821" t="s">
        <v>24501</v>
      </c>
      <c r="B25821" s="8">
        <v>44344</v>
      </c>
      <c r="C25821" s="6">
        <v>0.4375</v>
      </c>
      <c r="D25821" t="s">
        <v>24476</v>
      </c>
      <c r="E25821" t="s">
        <v>9</v>
      </c>
      <c r="F25821" t="s">
        <v>12</v>
      </c>
      <c r="H25821">
        <v>2</v>
      </c>
      <c r="I25821" t="s">
        <v>26992</v>
      </c>
    </row>
    <row r="25822" spans="1:9" x14ac:dyDescent="0.35">
      <c r="A25822" t="s">
        <v>10740</v>
      </c>
      <c r="B25822" s="8">
        <v>44344</v>
      </c>
      <c r="C25822" s="6">
        <v>0.5625</v>
      </c>
      <c r="D25822" t="s">
        <v>10707</v>
      </c>
      <c r="E25822" t="s">
        <v>9</v>
      </c>
      <c r="F25822" t="s">
        <v>10</v>
      </c>
      <c r="G25822">
        <v>3.5</v>
      </c>
      <c r="H25822">
        <v>2</v>
      </c>
      <c r="I25822" t="s">
        <v>26992</v>
      </c>
    </row>
    <row r="25823" spans="1:9" x14ac:dyDescent="0.35">
      <c r="A25823" t="s">
        <v>24449</v>
      </c>
      <c r="B25823" s="8">
        <v>44344</v>
      </c>
      <c r="C25823" s="6">
        <v>0.45833333333333331</v>
      </c>
      <c r="D25823" t="s">
        <v>24376</v>
      </c>
      <c r="E25823" t="s">
        <v>890</v>
      </c>
      <c r="F25823" t="s">
        <v>12</v>
      </c>
      <c r="G25823">
        <v>5</v>
      </c>
      <c r="H25823">
        <v>2</v>
      </c>
      <c r="I25823" t="s">
        <v>26992</v>
      </c>
    </row>
    <row r="25824" spans="1:9" x14ac:dyDescent="0.35">
      <c r="A25824" t="s">
        <v>10099</v>
      </c>
      <c r="B25824" s="8">
        <v>44344</v>
      </c>
      <c r="C25824" s="6">
        <v>0.70833333333333337</v>
      </c>
      <c r="D25824" t="s">
        <v>9979</v>
      </c>
      <c r="E25824" t="s">
        <v>672</v>
      </c>
      <c r="F25824" t="s">
        <v>12</v>
      </c>
      <c r="H25824">
        <v>2</v>
      </c>
      <c r="I25824" t="s">
        <v>26992</v>
      </c>
    </row>
    <row r="25825" spans="1:9" x14ac:dyDescent="0.35">
      <c r="A25825" t="s">
        <v>13462</v>
      </c>
      <c r="B25825" s="8">
        <v>44344</v>
      </c>
      <c r="C25825" s="6">
        <v>0.4375</v>
      </c>
      <c r="D25825" t="s">
        <v>13392</v>
      </c>
      <c r="E25825" t="s">
        <v>9</v>
      </c>
      <c r="F25825" t="s">
        <v>12</v>
      </c>
      <c r="G25825">
        <v>5</v>
      </c>
      <c r="H25825">
        <v>2</v>
      </c>
      <c r="I25825" t="s">
        <v>26992</v>
      </c>
    </row>
    <row r="25826" spans="1:9" x14ac:dyDescent="0.35">
      <c r="A25826" t="s">
        <v>7223</v>
      </c>
      <c r="B25826" s="8">
        <v>44344</v>
      </c>
      <c r="C25826" s="6">
        <v>0.33333333333333331</v>
      </c>
      <c r="D25826" t="s">
        <v>7114</v>
      </c>
      <c r="E25826" t="s">
        <v>672</v>
      </c>
      <c r="F25826" t="s">
        <v>12</v>
      </c>
      <c r="H25826">
        <v>2</v>
      </c>
      <c r="I25826" t="s">
        <v>26992</v>
      </c>
    </row>
    <row r="25827" spans="1:9" x14ac:dyDescent="0.35">
      <c r="A25827" t="s">
        <v>13559</v>
      </c>
      <c r="B25827" s="8">
        <v>44344</v>
      </c>
      <c r="C25827" s="6">
        <v>0.72916666666666663</v>
      </c>
      <c r="D25827" t="s">
        <v>13392</v>
      </c>
      <c r="E25827" t="s">
        <v>9</v>
      </c>
      <c r="F25827" t="s">
        <v>12</v>
      </c>
      <c r="G25827">
        <v>5</v>
      </c>
      <c r="H25827">
        <v>2</v>
      </c>
      <c r="I25827" t="s">
        <v>26992</v>
      </c>
    </row>
    <row r="25828" spans="1:9" x14ac:dyDescent="0.35">
      <c r="A25828" t="s">
        <v>16067</v>
      </c>
      <c r="B25828" s="8">
        <v>44344</v>
      </c>
      <c r="C25828" s="6">
        <v>0.75</v>
      </c>
      <c r="D25828" t="s">
        <v>15921</v>
      </c>
      <c r="E25828" t="s">
        <v>231</v>
      </c>
      <c r="F25828" t="s">
        <v>10</v>
      </c>
      <c r="H25828">
        <v>2</v>
      </c>
      <c r="I25828" t="s">
        <v>26992</v>
      </c>
    </row>
    <row r="25829" spans="1:9" x14ac:dyDescent="0.35">
      <c r="A25829" t="s">
        <v>24515</v>
      </c>
      <c r="B25829" s="8">
        <v>44344</v>
      </c>
      <c r="C25829" s="6">
        <v>0.79166666666666663</v>
      </c>
      <c r="D25829" t="s">
        <v>24476</v>
      </c>
      <c r="E25829" t="s">
        <v>9</v>
      </c>
      <c r="F25829" t="s">
        <v>12</v>
      </c>
      <c r="H25829">
        <v>2</v>
      </c>
      <c r="I25829" t="s">
        <v>26992</v>
      </c>
    </row>
    <row r="25830" spans="1:9" x14ac:dyDescent="0.35">
      <c r="A25830" t="s">
        <v>22586</v>
      </c>
      <c r="B25830" s="8">
        <v>44344</v>
      </c>
      <c r="C25830" s="6">
        <v>0.6875</v>
      </c>
      <c r="D25830" t="s">
        <v>22466</v>
      </c>
      <c r="E25830" t="s">
        <v>9</v>
      </c>
      <c r="F25830" t="s">
        <v>12</v>
      </c>
      <c r="H25830">
        <v>2</v>
      </c>
      <c r="I25830" t="s">
        <v>26992</v>
      </c>
    </row>
    <row r="25831" spans="1:9" x14ac:dyDescent="0.35">
      <c r="A25831" t="s">
        <v>1344</v>
      </c>
      <c r="B25831" s="8">
        <v>44344</v>
      </c>
      <c r="C25831" s="6">
        <v>0.45833333333333331</v>
      </c>
      <c r="D25831" t="s">
        <v>1271</v>
      </c>
      <c r="E25831" t="s">
        <v>231</v>
      </c>
      <c r="F25831" t="s">
        <v>10</v>
      </c>
      <c r="G25831">
        <v>4.5</v>
      </c>
      <c r="H25831">
        <v>2</v>
      </c>
      <c r="I25831" t="s">
        <v>26992</v>
      </c>
    </row>
    <row r="25832" spans="1:9" x14ac:dyDescent="0.35">
      <c r="A25832" t="s">
        <v>22545</v>
      </c>
      <c r="B25832" s="8">
        <v>44344</v>
      </c>
      <c r="C25832" s="6">
        <v>0.8125</v>
      </c>
      <c r="D25832" t="s">
        <v>22466</v>
      </c>
      <c r="E25832" t="s">
        <v>9</v>
      </c>
      <c r="F25832" t="s">
        <v>10</v>
      </c>
      <c r="G25832">
        <v>4</v>
      </c>
      <c r="H25832">
        <v>2</v>
      </c>
      <c r="I25832" t="s">
        <v>26992</v>
      </c>
    </row>
    <row r="25833" spans="1:9" x14ac:dyDescent="0.35">
      <c r="A25833" t="s">
        <v>26203</v>
      </c>
      <c r="B25833" s="8">
        <v>44344</v>
      </c>
      <c r="C25833" s="6">
        <v>0.8125</v>
      </c>
      <c r="D25833" t="s">
        <v>26109</v>
      </c>
      <c r="E25833" t="s">
        <v>9</v>
      </c>
      <c r="F25833" t="s">
        <v>10</v>
      </c>
      <c r="H25833">
        <v>2</v>
      </c>
      <c r="I25833" t="s">
        <v>26992</v>
      </c>
    </row>
    <row r="25834" spans="1:9" x14ac:dyDescent="0.35">
      <c r="A25834" t="s">
        <v>11515</v>
      </c>
      <c r="B25834" s="8">
        <v>44344</v>
      </c>
      <c r="C25834" s="6">
        <v>0.77083333333333337</v>
      </c>
      <c r="D25834" t="s">
        <v>11445</v>
      </c>
      <c r="E25834" t="s">
        <v>728</v>
      </c>
      <c r="F25834" t="s">
        <v>12</v>
      </c>
      <c r="G25834">
        <v>5</v>
      </c>
      <c r="H25834">
        <v>2</v>
      </c>
      <c r="I25834" t="s">
        <v>26992</v>
      </c>
    </row>
    <row r="25835" spans="1:9" x14ac:dyDescent="0.35">
      <c r="A25835" t="s">
        <v>26215</v>
      </c>
      <c r="B25835" s="8">
        <v>44344</v>
      </c>
      <c r="C25835" s="6">
        <v>0.47916666666666669</v>
      </c>
      <c r="D25835" t="s">
        <v>26109</v>
      </c>
      <c r="E25835" t="s">
        <v>9</v>
      </c>
      <c r="F25835" t="s">
        <v>12</v>
      </c>
      <c r="H25835">
        <v>2</v>
      </c>
      <c r="I25835" t="s">
        <v>26992</v>
      </c>
    </row>
    <row r="25836" spans="1:9" x14ac:dyDescent="0.35">
      <c r="A25836" t="s">
        <v>15760</v>
      </c>
      <c r="B25836" s="8">
        <v>44344</v>
      </c>
      <c r="C25836" s="6">
        <v>0.41666666666666669</v>
      </c>
      <c r="D25836" t="s">
        <v>15675</v>
      </c>
      <c r="E25836" t="s">
        <v>9</v>
      </c>
      <c r="F25836" t="s">
        <v>10</v>
      </c>
      <c r="H25836">
        <v>2</v>
      </c>
      <c r="I25836" t="s">
        <v>26992</v>
      </c>
    </row>
    <row r="25837" spans="1:9" x14ac:dyDescent="0.35">
      <c r="A25837" t="s">
        <v>10758</v>
      </c>
      <c r="B25837" s="8">
        <v>44344</v>
      </c>
      <c r="C25837" s="6">
        <v>0.41666666666666669</v>
      </c>
      <c r="D25837" t="s">
        <v>10707</v>
      </c>
      <c r="E25837" t="s">
        <v>9</v>
      </c>
      <c r="F25837" t="s">
        <v>12</v>
      </c>
      <c r="H25837">
        <v>2</v>
      </c>
      <c r="I25837" t="s">
        <v>26992</v>
      </c>
    </row>
    <row r="25838" spans="1:9" x14ac:dyDescent="0.35">
      <c r="A25838" t="s">
        <v>25805</v>
      </c>
      <c r="B25838" s="8">
        <v>44344</v>
      </c>
      <c r="C25838" s="6">
        <v>0.8125</v>
      </c>
      <c r="D25838" t="s">
        <v>25740</v>
      </c>
      <c r="E25838" t="s">
        <v>9</v>
      </c>
      <c r="F25838" t="s">
        <v>12</v>
      </c>
      <c r="G25838">
        <v>5</v>
      </c>
      <c r="H25838">
        <v>2</v>
      </c>
      <c r="I25838" t="s">
        <v>26992</v>
      </c>
    </row>
    <row r="25839" spans="1:9" x14ac:dyDescent="0.35">
      <c r="A25839" t="s">
        <v>10538</v>
      </c>
      <c r="B25839" s="8">
        <v>44344</v>
      </c>
      <c r="C25839" s="6">
        <v>0.625</v>
      </c>
      <c r="D25839" t="s">
        <v>10459</v>
      </c>
      <c r="E25839" t="s">
        <v>9</v>
      </c>
      <c r="F25839" t="s">
        <v>12</v>
      </c>
      <c r="H25839">
        <v>2</v>
      </c>
      <c r="I25839" t="s">
        <v>26992</v>
      </c>
    </row>
    <row r="25840" spans="1:9" x14ac:dyDescent="0.35">
      <c r="A25840" t="s">
        <v>12982</v>
      </c>
      <c r="B25840" s="8">
        <v>44344</v>
      </c>
      <c r="C25840" s="6">
        <v>0.54166666666666663</v>
      </c>
      <c r="D25840" t="s">
        <v>12881</v>
      </c>
      <c r="E25840" t="s">
        <v>231</v>
      </c>
      <c r="F25840" t="s">
        <v>10</v>
      </c>
      <c r="H25840">
        <v>2</v>
      </c>
      <c r="I25840" t="s">
        <v>26992</v>
      </c>
    </row>
    <row r="25841" spans="1:9" x14ac:dyDescent="0.35">
      <c r="A25841" t="s">
        <v>7333</v>
      </c>
      <c r="B25841" s="8">
        <v>44344</v>
      </c>
      <c r="C25841" s="6">
        <v>0.4375</v>
      </c>
      <c r="D25841" t="s">
        <v>7250</v>
      </c>
      <c r="E25841" t="s">
        <v>728</v>
      </c>
      <c r="F25841" t="s">
        <v>10</v>
      </c>
      <c r="G25841">
        <v>4.5</v>
      </c>
      <c r="H25841">
        <v>2</v>
      </c>
      <c r="I25841" t="s">
        <v>26992</v>
      </c>
    </row>
    <row r="25842" spans="1:9" x14ac:dyDescent="0.35">
      <c r="A25842" t="s">
        <v>7524</v>
      </c>
      <c r="B25842" s="8">
        <v>44344</v>
      </c>
      <c r="C25842" s="6">
        <v>0.4375</v>
      </c>
      <c r="D25842" t="s">
        <v>7495</v>
      </c>
      <c r="E25842" t="s">
        <v>728</v>
      </c>
      <c r="F25842" t="s">
        <v>12</v>
      </c>
      <c r="H25842">
        <v>2</v>
      </c>
      <c r="I25842" t="s">
        <v>26992</v>
      </c>
    </row>
    <row r="25843" spans="1:9" x14ac:dyDescent="0.35">
      <c r="A25843" t="s">
        <v>2046</v>
      </c>
      <c r="B25843" s="8">
        <v>44344</v>
      </c>
      <c r="C25843" s="6">
        <v>0.77083333333333337</v>
      </c>
      <c r="D25843" t="s">
        <v>2014</v>
      </c>
      <c r="E25843" t="s">
        <v>2015</v>
      </c>
      <c r="F25843" t="s">
        <v>10</v>
      </c>
      <c r="H25843">
        <v>2</v>
      </c>
      <c r="I25843" t="s">
        <v>26992</v>
      </c>
    </row>
    <row r="25844" spans="1:9" x14ac:dyDescent="0.35">
      <c r="A25844" t="s">
        <v>13707</v>
      </c>
      <c r="B25844" s="8">
        <v>44344</v>
      </c>
      <c r="C25844" s="6">
        <v>0.75</v>
      </c>
      <c r="D25844" t="s">
        <v>13688</v>
      </c>
      <c r="E25844" t="s">
        <v>728</v>
      </c>
      <c r="F25844" t="s">
        <v>10</v>
      </c>
      <c r="H25844">
        <v>2</v>
      </c>
      <c r="I25844" t="s">
        <v>26992</v>
      </c>
    </row>
    <row r="25845" spans="1:9" x14ac:dyDescent="0.35">
      <c r="A25845" t="s">
        <v>22992</v>
      </c>
      <c r="B25845" s="8">
        <v>44344</v>
      </c>
      <c r="C25845" s="6">
        <v>0.41666666666666669</v>
      </c>
      <c r="D25845" t="s">
        <v>22845</v>
      </c>
      <c r="E25845" t="s">
        <v>9</v>
      </c>
      <c r="F25845" t="s">
        <v>10</v>
      </c>
      <c r="H25845">
        <v>2</v>
      </c>
      <c r="I25845" t="s">
        <v>26992</v>
      </c>
    </row>
    <row r="25846" spans="1:9" x14ac:dyDescent="0.35">
      <c r="A25846" t="s">
        <v>12863</v>
      </c>
      <c r="B25846" s="8">
        <v>44344</v>
      </c>
      <c r="C25846" s="6">
        <v>0.45833333333333331</v>
      </c>
      <c r="D25846" t="s">
        <v>12781</v>
      </c>
      <c r="E25846" t="s">
        <v>105</v>
      </c>
      <c r="F25846" t="s">
        <v>10</v>
      </c>
      <c r="H25846">
        <v>2</v>
      </c>
      <c r="I25846" t="s">
        <v>26992</v>
      </c>
    </row>
    <row r="25847" spans="1:9" x14ac:dyDescent="0.35">
      <c r="A25847" t="s">
        <v>5853</v>
      </c>
      <c r="B25847" s="8">
        <v>44344</v>
      </c>
      <c r="C25847" s="6">
        <v>0.66666666666666663</v>
      </c>
      <c r="D25847" t="s">
        <v>5745</v>
      </c>
      <c r="E25847" t="s">
        <v>105</v>
      </c>
      <c r="F25847" t="s">
        <v>12</v>
      </c>
      <c r="G25847">
        <v>4</v>
      </c>
      <c r="H25847">
        <v>2</v>
      </c>
      <c r="I25847" t="s">
        <v>26992</v>
      </c>
    </row>
    <row r="25848" spans="1:9" x14ac:dyDescent="0.35">
      <c r="A25848" t="s">
        <v>12762</v>
      </c>
      <c r="B25848" s="8">
        <v>44344</v>
      </c>
      <c r="C25848" s="6">
        <v>0.45833333333333331</v>
      </c>
      <c r="D25848" t="s">
        <v>12558</v>
      </c>
      <c r="E25848" t="s">
        <v>728</v>
      </c>
      <c r="F25848" t="s">
        <v>10</v>
      </c>
      <c r="G25848">
        <v>5</v>
      </c>
      <c r="H25848">
        <v>2</v>
      </c>
      <c r="I25848" t="s">
        <v>26992</v>
      </c>
    </row>
    <row r="25849" spans="1:9" x14ac:dyDescent="0.35">
      <c r="A25849" t="s">
        <v>23101</v>
      </c>
      <c r="B25849" s="8">
        <v>44344</v>
      </c>
      <c r="C25849" s="6">
        <v>0.58333333333333337</v>
      </c>
      <c r="D25849" t="s">
        <v>23061</v>
      </c>
      <c r="E25849" t="s">
        <v>231</v>
      </c>
      <c r="F25849" t="s">
        <v>10</v>
      </c>
      <c r="H25849">
        <v>2</v>
      </c>
      <c r="I25849" t="s">
        <v>26992</v>
      </c>
    </row>
    <row r="25850" spans="1:9" x14ac:dyDescent="0.35">
      <c r="A25850" t="s">
        <v>5669</v>
      </c>
      <c r="B25850" s="8">
        <v>44344</v>
      </c>
      <c r="C25850" s="6">
        <v>0.625</v>
      </c>
      <c r="D25850" t="s">
        <v>5627</v>
      </c>
      <c r="E25850" t="s">
        <v>1505</v>
      </c>
      <c r="F25850" t="s">
        <v>10</v>
      </c>
      <c r="G25850">
        <v>5</v>
      </c>
      <c r="H25850">
        <v>2</v>
      </c>
      <c r="I25850" t="s">
        <v>26992</v>
      </c>
    </row>
    <row r="25851" spans="1:9" x14ac:dyDescent="0.35">
      <c r="A25851" t="s">
        <v>10693</v>
      </c>
      <c r="B25851" s="8">
        <v>44344</v>
      </c>
      <c r="C25851" s="6">
        <v>0.47916666666666669</v>
      </c>
      <c r="D25851" t="s">
        <v>10605</v>
      </c>
      <c r="E25851" t="s">
        <v>231</v>
      </c>
      <c r="F25851" t="s">
        <v>10</v>
      </c>
      <c r="H25851">
        <v>2</v>
      </c>
      <c r="I25851" t="s">
        <v>26992</v>
      </c>
    </row>
    <row r="25852" spans="1:9" x14ac:dyDescent="0.35">
      <c r="A25852" t="s">
        <v>7488</v>
      </c>
      <c r="B25852" s="8">
        <v>44344</v>
      </c>
      <c r="C25852" s="6">
        <v>0.4375</v>
      </c>
      <c r="D25852" t="s">
        <v>7250</v>
      </c>
      <c r="E25852" t="s">
        <v>105</v>
      </c>
      <c r="F25852" t="s">
        <v>12</v>
      </c>
      <c r="H25852">
        <v>2</v>
      </c>
      <c r="I25852" t="s">
        <v>26992</v>
      </c>
    </row>
    <row r="25853" spans="1:9" x14ac:dyDescent="0.35">
      <c r="A25853" t="s">
        <v>12918</v>
      </c>
      <c r="B25853" s="8">
        <v>44344</v>
      </c>
      <c r="C25853" s="6">
        <v>0.4375</v>
      </c>
      <c r="D25853" t="s">
        <v>12881</v>
      </c>
      <c r="E25853" t="s">
        <v>231</v>
      </c>
      <c r="F25853" t="s">
        <v>12</v>
      </c>
      <c r="G25853">
        <v>5</v>
      </c>
      <c r="H25853">
        <v>2</v>
      </c>
      <c r="I25853" t="s">
        <v>26992</v>
      </c>
    </row>
    <row r="25854" spans="1:9" x14ac:dyDescent="0.35">
      <c r="A25854" t="s">
        <v>7385</v>
      </c>
      <c r="B25854" s="8">
        <v>44344</v>
      </c>
      <c r="C25854" s="6">
        <v>0.58333333333333337</v>
      </c>
      <c r="D25854" t="s">
        <v>7250</v>
      </c>
      <c r="E25854" t="s">
        <v>728</v>
      </c>
      <c r="F25854" t="s">
        <v>10</v>
      </c>
      <c r="H25854">
        <v>2</v>
      </c>
      <c r="I25854" t="s">
        <v>26992</v>
      </c>
    </row>
    <row r="25855" spans="1:9" x14ac:dyDescent="0.35">
      <c r="A25855" t="s">
        <v>8019</v>
      </c>
      <c r="B25855" s="8">
        <v>44344</v>
      </c>
      <c r="C25855" s="6">
        <v>0.41666666666666669</v>
      </c>
      <c r="D25855" t="s">
        <v>7988</v>
      </c>
      <c r="E25855" t="s">
        <v>105</v>
      </c>
      <c r="F25855" t="s">
        <v>10</v>
      </c>
      <c r="G25855">
        <v>5</v>
      </c>
      <c r="H25855">
        <v>2</v>
      </c>
      <c r="I25855" t="s">
        <v>26992</v>
      </c>
    </row>
    <row r="25856" spans="1:9" x14ac:dyDescent="0.35">
      <c r="A25856" t="s">
        <v>2182</v>
      </c>
      <c r="B25856" s="8">
        <v>44344</v>
      </c>
      <c r="C25856" s="6">
        <v>0.64583333333333337</v>
      </c>
      <c r="D25856" t="s">
        <v>2090</v>
      </c>
      <c r="E25856" t="s">
        <v>890</v>
      </c>
      <c r="F25856" t="s">
        <v>12</v>
      </c>
      <c r="H25856">
        <v>2</v>
      </c>
      <c r="I25856" t="s">
        <v>26992</v>
      </c>
    </row>
    <row r="25857" spans="1:9" x14ac:dyDescent="0.35">
      <c r="A25857" t="s">
        <v>22745</v>
      </c>
      <c r="B25857" s="8">
        <v>44344</v>
      </c>
      <c r="C25857" s="6">
        <v>0.8125</v>
      </c>
      <c r="D25857" t="s">
        <v>22602</v>
      </c>
      <c r="E25857" t="s">
        <v>9</v>
      </c>
      <c r="F25857" t="s">
        <v>12</v>
      </c>
      <c r="H25857">
        <v>2</v>
      </c>
      <c r="I25857" t="s">
        <v>26992</v>
      </c>
    </row>
    <row r="25858" spans="1:9" x14ac:dyDescent="0.35">
      <c r="A25858" t="s">
        <v>8051</v>
      </c>
      <c r="B25858" s="8">
        <v>44344</v>
      </c>
      <c r="C25858" s="6">
        <v>0.54166666666666663</v>
      </c>
      <c r="D25858" t="s">
        <v>7988</v>
      </c>
      <c r="E25858" t="s">
        <v>105</v>
      </c>
      <c r="F25858" t="s">
        <v>10</v>
      </c>
      <c r="H25858">
        <v>2</v>
      </c>
      <c r="I25858" t="s">
        <v>26992</v>
      </c>
    </row>
    <row r="25859" spans="1:9" x14ac:dyDescent="0.35">
      <c r="A25859" t="s">
        <v>22732</v>
      </c>
      <c r="B25859" s="8">
        <v>44344</v>
      </c>
      <c r="C25859" s="6">
        <v>0.5625</v>
      </c>
      <c r="D25859" t="s">
        <v>22602</v>
      </c>
      <c r="E25859" t="s">
        <v>9</v>
      </c>
      <c r="F25859" t="s">
        <v>10</v>
      </c>
      <c r="G25859">
        <v>5</v>
      </c>
      <c r="H25859">
        <v>2</v>
      </c>
      <c r="I25859" t="s">
        <v>26992</v>
      </c>
    </row>
    <row r="25860" spans="1:9" x14ac:dyDescent="0.35">
      <c r="A25860" t="s">
        <v>26439</v>
      </c>
      <c r="B25860" s="8">
        <v>44344</v>
      </c>
      <c r="C25860" s="6">
        <v>0.5</v>
      </c>
      <c r="D25860" t="s">
        <v>26360</v>
      </c>
      <c r="E25860" t="s">
        <v>890</v>
      </c>
      <c r="F25860" t="s">
        <v>10</v>
      </c>
      <c r="H25860">
        <v>2</v>
      </c>
      <c r="I25860" t="s">
        <v>26992</v>
      </c>
    </row>
    <row r="25861" spans="1:9" x14ac:dyDescent="0.35">
      <c r="A25861" t="s">
        <v>16165</v>
      </c>
      <c r="B25861" s="8">
        <v>44344</v>
      </c>
      <c r="C25861" s="6">
        <v>0.41666666666666669</v>
      </c>
      <c r="D25861" t="s">
        <v>16102</v>
      </c>
      <c r="E25861" t="s">
        <v>728</v>
      </c>
      <c r="F25861" t="s">
        <v>12</v>
      </c>
      <c r="H25861">
        <v>2</v>
      </c>
      <c r="I25861" t="s">
        <v>26992</v>
      </c>
    </row>
    <row r="25862" spans="1:9" x14ac:dyDescent="0.35">
      <c r="A25862" t="s">
        <v>22872</v>
      </c>
      <c r="B25862" s="8">
        <v>44344</v>
      </c>
      <c r="C25862" s="6">
        <v>0.79166666666666663</v>
      </c>
      <c r="D25862" t="s">
        <v>22845</v>
      </c>
      <c r="E25862" t="s">
        <v>9</v>
      </c>
      <c r="F25862" t="s">
        <v>10</v>
      </c>
      <c r="H25862">
        <v>2</v>
      </c>
      <c r="I25862" t="s">
        <v>26992</v>
      </c>
    </row>
    <row r="25863" spans="1:9" x14ac:dyDescent="0.35">
      <c r="A25863" t="s">
        <v>22938</v>
      </c>
      <c r="B25863" s="8">
        <v>44344</v>
      </c>
      <c r="C25863" s="6">
        <v>0.5625</v>
      </c>
      <c r="D25863" t="s">
        <v>22845</v>
      </c>
      <c r="E25863" t="s">
        <v>9</v>
      </c>
      <c r="F25863" t="s">
        <v>10</v>
      </c>
      <c r="H25863">
        <v>2</v>
      </c>
      <c r="I25863" t="s">
        <v>26992</v>
      </c>
    </row>
    <row r="25864" spans="1:9" x14ac:dyDescent="0.35">
      <c r="A25864" t="s">
        <v>2179</v>
      </c>
      <c r="B25864" s="8">
        <v>44344</v>
      </c>
      <c r="C25864" s="6">
        <v>0.5</v>
      </c>
      <c r="D25864" t="s">
        <v>2090</v>
      </c>
      <c r="E25864" t="s">
        <v>890</v>
      </c>
      <c r="F25864" t="s">
        <v>10</v>
      </c>
      <c r="H25864">
        <v>2</v>
      </c>
      <c r="I25864" t="s">
        <v>26992</v>
      </c>
    </row>
    <row r="25865" spans="1:9" x14ac:dyDescent="0.35">
      <c r="A25865" t="s">
        <v>14153</v>
      </c>
      <c r="B25865" s="8">
        <v>44344</v>
      </c>
      <c r="C25865" s="6">
        <v>0.41666666666666669</v>
      </c>
      <c r="D25865" t="s">
        <v>14115</v>
      </c>
      <c r="E25865" t="s">
        <v>728</v>
      </c>
      <c r="F25865" t="s">
        <v>12</v>
      </c>
      <c r="G25865">
        <v>4</v>
      </c>
      <c r="H25865">
        <v>2</v>
      </c>
      <c r="I25865" t="s">
        <v>26992</v>
      </c>
    </row>
    <row r="25866" spans="1:9" x14ac:dyDescent="0.35">
      <c r="A25866" t="s">
        <v>24679</v>
      </c>
      <c r="B25866" s="8">
        <v>44344</v>
      </c>
      <c r="C25866" s="6">
        <v>0.52083333333333337</v>
      </c>
      <c r="D25866" t="s">
        <v>24593</v>
      </c>
      <c r="E25866" t="s">
        <v>9</v>
      </c>
      <c r="F25866" t="s">
        <v>12</v>
      </c>
      <c r="H25866">
        <v>2</v>
      </c>
      <c r="I25866" t="s">
        <v>26992</v>
      </c>
    </row>
    <row r="25867" spans="1:9" x14ac:dyDescent="0.35">
      <c r="A25867" t="s">
        <v>25000</v>
      </c>
      <c r="B25867" s="8">
        <v>44344</v>
      </c>
      <c r="C25867" s="6">
        <v>0.41666666666666669</v>
      </c>
      <c r="D25867" t="s">
        <v>24956</v>
      </c>
      <c r="E25867" t="s">
        <v>9</v>
      </c>
      <c r="F25867" t="s">
        <v>10</v>
      </c>
      <c r="H25867">
        <v>2</v>
      </c>
      <c r="I25867" t="s">
        <v>26992</v>
      </c>
    </row>
    <row r="25868" spans="1:9" x14ac:dyDescent="0.35">
      <c r="A25868" t="s">
        <v>25002</v>
      </c>
      <c r="B25868" s="8">
        <v>44344</v>
      </c>
      <c r="C25868" s="6">
        <v>0.5625</v>
      </c>
      <c r="D25868" t="s">
        <v>24956</v>
      </c>
      <c r="E25868" t="s">
        <v>9</v>
      </c>
      <c r="F25868" t="s">
        <v>10</v>
      </c>
      <c r="G25868">
        <v>5</v>
      </c>
      <c r="H25868">
        <v>2</v>
      </c>
      <c r="I25868" t="s">
        <v>26992</v>
      </c>
    </row>
    <row r="25869" spans="1:9" x14ac:dyDescent="0.35">
      <c r="A25869" t="s">
        <v>6925</v>
      </c>
      <c r="B25869" s="8">
        <v>44344</v>
      </c>
      <c r="C25869" s="6">
        <v>0.45833333333333331</v>
      </c>
      <c r="D25869" t="s">
        <v>6902</v>
      </c>
      <c r="E25869" t="s">
        <v>231</v>
      </c>
      <c r="F25869" t="s">
        <v>10</v>
      </c>
      <c r="H25869">
        <v>2</v>
      </c>
      <c r="I25869" t="s">
        <v>26992</v>
      </c>
    </row>
    <row r="25870" spans="1:9" x14ac:dyDescent="0.35">
      <c r="A25870" t="s">
        <v>17294</v>
      </c>
      <c r="B25870" s="8">
        <v>44344</v>
      </c>
      <c r="C25870" s="6">
        <v>0.52083333333333337</v>
      </c>
      <c r="D25870" t="s">
        <v>17237</v>
      </c>
      <c r="E25870" t="s">
        <v>9</v>
      </c>
      <c r="F25870" t="s">
        <v>10</v>
      </c>
      <c r="H25870">
        <v>2</v>
      </c>
      <c r="I25870" t="s">
        <v>26992</v>
      </c>
    </row>
    <row r="25871" spans="1:9" x14ac:dyDescent="0.35">
      <c r="A25871" t="s">
        <v>25047</v>
      </c>
      <c r="B25871" s="8">
        <v>44344</v>
      </c>
      <c r="C25871" s="6">
        <v>0.45833333333333331</v>
      </c>
      <c r="D25871" t="s">
        <v>25032</v>
      </c>
      <c r="E25871" t="s">
        <v>231</v>
      </c>
      <c r="F25871" t="s">
        <v>12</v>
      </c>
      <c r="H25871">
        <v>2</v>
      </c>
      <c r="I25871" t="s">
        <v>26992</v>
      </c>
    </row>
    <row r="25872" spans="1:9" x14ac:dyDescent="0.35">
      <c r="A25872" t="s">
        <v>5161</v>
      </c>
      <c r="B25872" s="8">
        <v>44344</v>
      </c>
      <c r="C25872" s="6">
        <v>0.6875</v>
      </c>
      <c r="D25872" t="s">
        <v>5119</v>
      </c>
      <c r="E25872" t="s">
        <v>9</v>
      </c>
      <c r="F25872" t="s">
        <v>10</v>
      </c>
      <c r="G25872">
        <v>5</v>
      </c>
      <c r="H25872">
        <v>2</v>
      </c>
      <c r="I25872" t="s">
        <v>26992</v>
      </c>
    </row>
    <row r="25873" spans="1:9" x14ac:dyDescent="0.35">
      <c r="A25873" t="s">
        <v>1159</v>
      </c>
      <c r="B25873" s="8">
        <v>44344</v>
      </c>
      <c r="C25873" s="6">
        <v>0.66666666666666663</v>
      </c>
      <c r="D25873" t="s">
        <v>1041</v>
      </c>
      <c r="E25873" t="s">
        <v>105</v>
      </c>
      <c r="F25873" t="s">
        <v>12</v>
      </c>
      <c r="G25873">
        <v>5</v>
      </c>
      <c r="H25873">
        <v>2</v>
      </c>
      <c r="I25873" t="s">
        <v>26992</v>
      </c>
    </row>
    <row r="25874" spans="1:9" x14ac:dyDescent="0.35">
      <c r="A25874" t="s">
        <v>1166</v>
      </c>
      <c r="B25874" s="8">
        <v>44344</v>
      </c>
      <c r="C25874" s="6">
        <v>0.5625</v>
      </c>
      <c r="D25874" t="s">
        <v>1041</v>
      </c>
      <c r="E25874" t="s">
        <v>105</v>
      </c>
      <c r="F25874" t="s">
        <v>12</v>
      </c>
      <c r="H25874">
        <v>2</v>
      </c>
      <c r="I25874" t="s">
        <v>26992</v>
      </c>
    </row>
    <row r="25875" spans="1:9" x14ac:dyDescent="0.35">
      <c r="A25875" t="s">
        <v>24899</v>
      </c>
      <c r="B25875" s="8">
        <v>44344</v>
      </c>
      <c r="C25875" s="6">
        <v>0.41666666666666669</v>
      </c>
      <c r="D25875" t="s">
        <v>24845</v>
      </c>
      <c r="E25875" t="s">
        <v>231</v>
      </c>
      <c r="F25875" t="s">
        <v>12</v>
      </c>
      <c r="H25875">
        <v>2</v>
      </c>
      <c r="I25875" t="s">
        <v>26992</v>
      </c>
    </row>
    <row r="25876" spans="1:9" x14ac:dyDescent="0.35">
      <c r="A25876" t="s">
        <v>24276</v>
      </c>
      <c r="B25876" s="8">
        <v>44344</v>
      </c>
      <c r="C25876" s="6">
        <v>0.41666666666666669</v>
      </c>
      <c r="D25876" t="s">
        <v>24258</v>
      </c>
      <c r="E25876" t="s">
        <v>9</v>
      </c>
      <c r="F25876" t="s">
        <v>10</v>
      </c>
      <c r="H25876">
        <v>2</v>
      </c>
      <c r="I25876" t="s">
        <v>26992</v>
      </c>
    </row>
    <row r="25877" spans="1:9" x14ac:dyDescent="0.35">
      <c r="A25877" t="s">
        <v>26253</v>
      </c>
      <c r="B25877" s="8">
        <v>44344</v>
      </c>
      <c r="C25877" s="6">
        <v>0.41666666666666669</v>
      </c>
      <c r="D25877" t="s">
        <v>26240</v>
      </c>
      <c r="E25877" t="s">
        <v>9</v>
      </c>
      <c r="F25877" t="s">
        <v>12</v>
      </c>
      <c r="H25877">
        <v>2</v>
      </c>
      <c r="I25877" t="s">
        <v>26992</v>
      </c>
    </row>
    <row r="25878" spans="1:9" x14ac:dyDescent="0.35">
      <c r="A25878" t="s">
        <v>1267</v>
      </c>
      <c r="B25878" s="8">
        <v>44344</v>
      </c>
      <c r="C25878" s="6">
        <v>0.58333333333333337</v>
      </c>
      <c r="D25878" t="s">
        <v>1171</v>
      </c>
      <c r="E25878" t="s">
        <v>9</v>
      </c>
      <c r="F25878" t="s">
        <v>10</v>
      </c>
      <c r="H25878">
        <v>2</v>
      </c>
      <c r="I25878" t="s">
        <v>26992</v>
      </c>
    </row>
    <row r="25879" spans="1:9" x14ac:dyDescent="0.35">
      <c r="A25879" t="s">
        <v>24323</v>
      </c>
      <c r="B25879" s="8">
        <v>44344</v>
      </c>
      <c r="C25879" s="6">
        <v>0.77083333333333337</v>
      </c>
      <c r="D25879" t="s">
        <v>24258</v>
      </c>
      <c r="E25879" t="s">
        <v>9</v>
      </c>
      <c r="F25879" t="s">
        <v>10</v>
      </c>
      <c r="H25879">
        <v>2</v>
      </c>
      <c r="I25879" t="s">
        <v>26992</v>
      </c>
    </row>
    <row r="25880" spans="1:9" x14ac:dyDescent="0.35">
      <c r="A25880" t="s">
        <v>20181</v>
      </c>
      <c r="B25880" s="8">
        <v>44344</v>
      </c>
      <c r="C25880" s="6">
        <v>0.66666666666666663</v>
      </c>
      <c r="D25880" t="s">
        <v>20150</v>
      </c>
      <c r="E25880" t="s">
        <v>728</v>
      </c>
      <c r="F25880" t="s">
        <v>12</v>
      </c>
      <c r="H25880">
        <v>2</v>
      </c>
      <c r="I25880" t="s">
        <v>26992</v>
      </c>
    </row>
    <row r="25881" spans="1:9" x14ac:dyDescent="0.35">
      <c r="A25881" t="s">
        <v>11846</v>
      </c>
      <c r="B25881" s="8">
        <v>44344</v>
      </c>
      <c r="C25881" s="6">
        <v>0.77083333333333337</v>
      </c>
      <c r="D25881" t="s">
        <v>11823</v>
      </c>
      <c r="E25881" t="s">
        <v>9</v>
      </c>
      <c r="F25881" t="s">
        <v>10</v>
      </c>
      <c r="H25881">
        <v>2</v>
      </c>
      <c r="I25881" t="s">
        <v>26992</v>
      </c>
    </row>
    <row r="25882" spans="1:9" x14ac:dyDescent="0.35">
      <c r="A25882" t="s">
        <v>20336</v>
      </c>
      <c r="B25882" s="8">
        <v>44344</v>
      </c>
      <c r="C25882" s="6">
        <v>0.6875</v>
      </c>
      <c r="D25882" t="s">
        <v>20312</v>
      </c>
      <c r="E25882" t="s">
        <v>231</v>
      </c>
      <c r="F25882" t="s">
        <v>12</v>
      </c>
      <c r="H25882">
        <v>2</v>
      </c>
      <c r="I25882" t="s">
        <v>26992</v>
      </c>
    </row>
    <row r="25883" spans="1:9" x14ac:dyDescent="0.35">
      <c r="A25883" t="s">
        <v>10399</v>
      </c>
      <c r="B25883" s="8">
        <v>44344</v>
      </c>
      <c r="C25883" s="6">
        <v>0.5625</v>
      </c>
      <c r="D25883" t="s">
        <v>10338</v>
      </c>
      <c r="E25883" t="s">
        <v>9</v>
      </c>
      <c r="F25883" t="s">
        <v>12</v>
      </c>
      <c r="G25883">
        <v>4.5</v>
      </c>
      <c r="H25883">
        <v>2</v>
      </c>
      <c r="I25883" t="s">
        <v>26992</v>
      </c>
    </row>
    <row r="25884" spans="1:9" x14ac:dyDescent="0.35">
      <c r="A25884" t="s">
        <v>17229</v>
      </c>
      <c r="B25884" s="8">
        <v>44344</v>
      </c>
      <c r="C25884" s="6">
        <v>0.41666666666666669</v>
      </c>
      <c r="D25884" t="s">
        <v>17072</v>
      </c>
      <c r="E25884" t="s">
        <v>2015</v>
      </c>
      <c r="F25884" t="s">
        <v>10</v>
      </c>
      <c r="H25884">
        <v>2</v>
      </c>
      <c r="I25884" t="s">
        <v>26992</v>
      </c>
    </row>
    <row r="25885" spans="1:9" x14ac:dyDescent="0.35">
      <c r="A25885" t="s">
        <v>6710</v>
      </c>
      <c r="B25885" s="8">
        <v>44344</v>
      </c>
      <c r="C25885" s="6">
        <v>0.4375</v>
      </c>
      <c r="D25885" t="s">
        <v>6639</v>
      </c>
      <c r="E25885" t="s">
        <v>105</v>
      </c>
      <c r="F25885" t="s">
        <v>10</v>
      </c>
      <c r="H25885">
        <v>2</v>
      </c>
      <c r="I25885" t="s">
        <v>26992</v>
      </c>
    </row>
    <row r="25886" spans="1:9" x14ac:dyDescent="0.35">
      <c r="A25886" t="s">
        <v>24945</v>
      </c>
      <c r="B25886" s="8">
        <v>44344</v>
      </c>
      <c r="C25886" s="6">
        <v>0.6875</v>
      </c>
      <c r="D25886" t="s">
        <v>24845</v>
      </c>
      <c r="E25886" t="s">
        <v>231</v>
      </c>
      <c r="F25886" t="s">
        <v>12</v>
      </c>
      <c r="G25886">
        <v>5</v>
      </c>
      <c r="H25886">
        <v>2</v>
      </c>
      <c r="I25886" t="s">
        <v>26992</v>
      </c>
    </row>
    <row r="25887" spans="1:9" x14ac:dyDescent="0.35">
      <c r="A25887" t="s">
        <v>24662</v>
      </c>
      <c r="B25887" s="8">
        <v>44344</v>
      </c>
      <c r="C25887" s="6">
        <v>0.8125</v>
      </c>
      <c r="D25887" t="s">
        <v>24593</v>
      </c>
      <c r="E25887" t="s">
        <v>9</v>
      </c>
      <c r="F25887" t="s">
        <v>10</v>
      </c>
      <c r="H25887">
        <v>2</v>
      </c>
      <c r="I25887" t="s">
        <v>26992</v>
      </c>
    </row>
    <row r="25888" spans="1:9" x14ac:dyDescent="0.35">
      <c r="A25888" t="s">
        <v>17016</v>
      </c>
      <c r="B25888" s="8">
        <v>44344</v>
      </c>
      <c r="C25888" s="6">
        <v>0.47916666666666669</v>
      </c>
      <c r="D25888" t="s">
        <v>16944</v>
      </c>
      <c r="E25888" t="s">
        <v>890</v>
      </c>
      <c r="F25888" t="s">
        <v>12</v>
      </c>
      <c r="H25888">
        <v>2</v>
      </c>
      <c r="I25888" t="s">
        <v>26992</v>
      </c>
    </row>
    <row r="25889" spans="1:9" x14ac:dyDescent="0.35">
      <c r="A25889" t="s">
        <v>20247</v>
      </c>
      <c r="B25889" s="8">
        <v>44344</v>
      </c>
      <c r="C25889" s="6">
        <v>0.41666666666666669</v>
      </c>
      <c r="D25889" t="s">
        <v>20150</v>
      </c>
      <c r="E25889" t="s">
        <v>728</v>
      </c>
      <c r="F25889" t="s">
        <v>10</v>
      </c>
      <c r="G25889">
        <v>4.5</v>
      </c>
      <c r="H25889">
        <v>2</v>
      </c>
      <c r="I25889" t="s">
        <v>26992</v>
      </c>
    </row>
    <row r="25890" spans="1:9" x14ac:dyDescent="0.35">
      <c r="A25890" t="s">
        <v>24171</v>
      </c>
      <c r="B25890" s="8">
        <v>44344</v>
      </c>
      <c r="C25890" s="6">
        <v>0.8125</v>
      </c>
      <c r="D25890" t="s">
        <v>24118</v>
      </c>
      <c r="E25890" t="s">
        <v>105</v>
      </c>
      <c r="F25890" t="s">
        <v>10</v>
      </c>
      <c r="G25890">
        <v>5</v>
      </c>
      <c r="H25890">
        <v>2</v>
      </c>
      <c r="I25890" t="s">
        <v>26992</v>
      </c>
    </row>
    <row r="25891" spans="1:9" x14ac:dyDescent="0.35">
      <c r="A25891" t="s">
        <v>396</v>
      </c>
      <c r="B25891" s="8">
        <v>44344</v>
      </c>
      <c r="C25891" s="6">
        <v>0.6875</v>
      </c>
      <c r="D25891" t="s">
        <v>362</v>
      </c>
      <c r="E25891" t="s">
        <v>231</v>
      </c>
      <c r="F25891" t="s">
        <v>10</v>
      </c>
      <c r="H25891">
        <v>2</v>
      </c>
      <c r="I25891" t="s">
        <v>26992</v>
      </c>
    </row>
    <row r="25892" spans="1:9" x14ac:dyDescent="0.35">
      <c r="A25892" t="s">
        <v>17120</v>
      </c>
      <c r="B25892" s="8">
        <v>44344</v>
      </c>
      <c r="C25892" s="6">
        <v>0.70833333333333337</v>
      </c>
      <c r="D25892" t="s">
        <v>17072</v>
      </c>
      <c r="E25892" t="s">
        <v>2015</v>
      </c>
      <c r="F25892" t="s">
        <v>12</v>
      </c>
      <c r="G25892">
        <v>5</v>
      </c>
      <c r="H25892">
        <v>2</v>
      </c>
      <c r="I25892" t="s">
        <v>26992</v>
      </c>
    </row>
    <row r="25893" spans="1:9" x14ac:dyDescent="0.35">
      <c r="A25893" t="s">
        <v>6909</v>
      </c>
      <c r="B25893" s="8">
        <v>44344</v>
      </c>
      <c r="C25893" s="6">
        <v>0.66666666666666663</v>
      </c>
      <c r="D25893" t="s">
        <v>6902</v>
      </c>
      <c r="E25893" t="s">
        <v>231</v>
      </c>
      <c r="F25893" t="s">
        <v>10</v>
      </c>
      <c r="H25893">
        <v>2</v>
      </c>
      <c r="I25893" t="s">
        <v>26992</v>
      </c>
    </row>
    <row r="25894" spans="1:9" x14ac:dyDescent="0.35">
      <c r="A25894" t="s">
        <v>26236</v>
      </c>
      <c r="B25894" s="8">
        <v>44344</v>
      </c>
      <c r="C25894" s="6">
        <v>0.66666666666666663</v>
      </c>
      <c r="D25894" t="s">
        <v>26109</v>
      </c>
      <c r="E25894" t="s">
        <v>9</v>
      </c>
      <c r="F25894" t="s">
        <v>12</v>
      </c>
      <c r="H25894">
        <v>2</v>
      </c>
      <c r="I25894" t="s">
        <v>26992</v>
      </c>
    </row>
    <row r="25895" spans="1:9" x14ac:dyDescent="0.35">
      <c r="A25895" t="s">
        <v>6895</v>
      </c>
      <c r="B25895" s="8">
        <v>44344</v>
      </c>
      <c r="C25895" s="6">
        <v>0.8125</v>
      </c>
      <c r="D25895" t="s">
        <v>6750</v>
      </c>
      <c r="E25895" t="s">
        <v>231</v>
      </c>
      <c r="F25895" t="s">
        <v>12</v>
      </c>
      <c r="H25895">
        <v>2</v>
      </c>
      <c r="I25895" t="s">
        <v>26992</v>
      </c>
    </row>
    <row r="25896" spans="1:9" x14ac:dyDescent="0.35">
      <c r="A25896" t="s">
        <v>13955</v>
      </c>
      <c r="B25896" s="8">
        <v>44344</v>
      </c>
      <c r="C25896" s="6">
        <v>0.60416666666666663</v>
      </c>
      <c r="D25896" t="s">
        <v>13907</v>
      </c>
      <c r="E25896" t="s">
        <v>672</v>
      </c>
      <c r="F25896" t="s">
        <v>12</v>
      </c>
      <c r="H25896">
        <v>2</v>
      </c>
      <c r="I25896" t="s">
        <v>26992</v>
      </c>
    </row>
    <row r="25897" spans="1:9" x14ac:dyDescent="0.35">
      <c r="A25897" t="s">
        <v>1569</v>
      </c>
      <c r="B25897" s="8">
        <v>44344</v>
      </c>
      <c r="C25897" s="6">
        <v>0.72916666666666663</v>
      </c>
      <c r="D25897" t="s">
        <v>1504</v>
      </c>
      <c r="E25897" t="s">
        <v>1505</v>
      </c>
      <c r="F25897" t="s">
        <v>10</v>
      </c>
      <c r="H25897">
        <v>2</v>
      </c>
      <c r="I25897" t="s">
        <v>26992</v>
      </c>
    </row>
    <row r="25898" spans="1:9" x14ac:dyDescent="0.35">
      <c r="A25898" t="s">
        <v>5187</v>
      </c>
      <c r="B25898" s="8">
        <v>44344</v>
      </c>
      <c r="C25898" s="6">
        <v>0.58333333333333337</v>
      </c>
      <c r="D25898" t="s">
        <v>5119</v>
      </c>
      <c r="E25898" t="s">
        <v>9</v>
      </c>
      <c r="F25898" t="s">
        <v>10</v>
      </c>
      <c r="H25898">
        <v>2</v>
      </c>
      <c r="I25898" t="s">
        <v>26992</v>
      </c>
    </row>
    <row r="25899" spans="1:9" x14ac:dyDescent="0.35">
      <c r="A25899" t="s">
        <v>5112</v>
      </c>
      <c r="B25899" s="8">
        <v>44344</v>
      </c>
      <c r="C25899" s="6">
        <v>0.625</v>
      </c>
      <c r="D25899" t="s">
        <v>5079</v>
      </c>
      <c r="E25899" t="s">
        <v>9</v>
      </c>
      <c r="F25899" t="s">
        <v>12</v>
      </c>
      <c r="G25899">
        <v>5</v>
      </c>
      <c r="H25899">
        <v>2</v>
      </c>
      <c r="I25899" t="s">
        <v>26992</v>
      </c>
    </row>
    <row r="25900" spans="1:9" x14ac:dyDescent="0.35">
      <c r="A25900" t="s">
        <v>24755</v>
      </c>
      <c r="B25900" s="8">
        <v>44344</v>
      </c>
      <c r="C25900" s="6">
        <v>0.6875</v>
      </c>
      <c r="D25900" t="s">
        <v>24709</v>
      </c>
      <c r="E25900" t="s">
        <v>105</v>
      </c>
      <c r="F25900" t="s">
        <v>10</v>
      </c>
      <c r="H25900">
        <v>2</v>
      </c>
      <c r="I25900" t="s">
        <v>26992</v>
      </c>
    </row>
    <row r="25901" spans="1:9" x14ac:dyDescent="0.35">
      <c r="A25901" t="s">
        <v>5113</v>
      </c>
      <c r="B25901" s="8">
        <v>44344</v>
      </c>
      <c r="C25901" s="6">
        <v>0.45833333333333331</v>
      </c>
      <c r="D25901" t="s">
        <v>5079</v>
      </c>
      <c r="E25901" t="s">
        <v>9</v>
      </c>
      <c r="F25901" t="s">
        <v>10</v>
      </c>
      <c r="G25901">
        <v>5</v>
      </c>
      <c r="H25901">
        <v>2</v>
      </c>
      <c r="I25901" t="s">
        <v>26992</v>
      </c>
    </row>
    <row r="25902" spans="1:9" x14ac:dyDescent="0.35">
      <c r="A25902" t="s">
        <v>17261</v>
      </c>
      <c r="B25902" s="8">
        <v>44344</v>
      </c>
      <c r="C25902" s="6">
        <v>0.64583333333333337</v>
      </c>
      <c r="D25902" t="s">
        <v>17237</v>
      </c>
      <c r="E25902" t="s">
        <v>9</v>
      </c>
      <c r="F25902" t="s">
        <v>10</v>
      </c>
      <c r="H25902">
        <v>2</v>
      </c>
      <c r="I25902" t="s">
        <v>26992</v>
      </c>
    </row>
    <row r="25903" spans="1:9" x14ac:dyDescent="0.35">
      <c r="A25903" t="s">
        <v>6898</v>
      </c>
      <c r="B25903" s="8">
        <v>44344</v>
      </c>
      <c r="C25903" s="6">
        <v>0.70833333333333337</v>
      </c>
      <c r="D25903" t="s">
        <v>6750</v>
      </c>
      <c r="E25903" t="s">
        <v>231</v>
      </c>
      <c r="F25903" t="s">
        <v>12</v>
      </c>
      <c r="H25903">
        <v>2</v>
      </c>
      <c r="I25903" t="s">
        <v>26992</v>
      </c>
    </row>
    <row r="25904" spans="1:9" x14ac:dyDescent="0.35">
      <c r="A25904" t="s">
        <v>6897</v>
      </c>
      <c r="B25904" s="8">
        <v>44344</v>
      </c>
      <c r="C25904" s="6">
        <v>0.5625</v>
      </c>
      <c r="D25904" t="s">
        <v>6750</v>
      </c>
      <c r="E25904" t="s">
        <v>231</v>
      </c>
      <c r="F25904" t="s">
        <v>12</v>
      </c>
      <c r="G25904">
        <v>5</v>
      </c>
      <c r="H25904">
        <v>2</v>
      </c>
      <c r="I25904" t="s">
        <v>26992</v>
      </c>
    </row>
    <row r="25905" spans="1:9" x14ac:dyDescent="0.35">
      <c r="A25905" t="s">
        <v>24798</v>
      </c>
      <c r="B25905" s="8">
        <v>44344</v>
      </c>
      <c r="C25905" s="6">
        <v>0.41666666666666669</v>
      </c>
      <c r="D25905" t="s">
        <v>24709</v>
      </c>
      <c r="E25905" t="s">
        <v>105</v>
      </c>
      <c r="F25905" t="s">
        <v>12</v>
      </c>
      <c r="H25905">
        <v>2</v>
      </c>
      <c r="I25905" t="s">
        <v>26992</v>
      </c>
    </row>
    <row r="25906" spans="1:9" x14ac:dyDescent="0.35">
      <c r="A25906" t="s">
        <v>13983</v>
      </c>
      <c r="B25906" s="8">
        <v>44344</v>
      </c>
      <c r="C25906" s="6">
        <v>0.70833333333333337</v>
      </c>
      <c r="D25906" t="s">
        <v>13907</v>
      </c>
      <c r="E25906" t="s">
        <v>672</v>
      </c>
      <c r="F25906" t="s">
        <v>10</v>
      </c>
      <c r="H25906">
        <v>2</v>
      </c>
      <c r="I25906" t="s">
        <v>26992</v>
      </c>
    </row>
    <row r="25907" spans="1:9" x14ac:dyDescent="0.35">
      <c r="A25907" t="s">
        <v>24201</v>
      </c>
      <c r="B25907" s="8">
        <v>44344</v>
      </c>
      <c r="C25907" s="6">
        <v>0.625</v>
      </c>
      <c r="D25907" t="s">
        <v>24118</v>
      </c>
      <c r="E25907" t="s">
        <v>728</v>
      </c>
      <c r="F25907" t="s">
        <v>12</v>
      </c>
      <c r="H25907">
        <v>2</v>
      </c>
      <c r="I25907" t="s">
        <v>26992</v>
      </c>
    </row>
    <row r="25908" spans="1:9" x14ac:dyDescent="0.35">
      <c r="A25908" t="s">
        <v>3825</v>
      </c>
      <c r="B25908" s="8">
        <v>44344</v>
      </c>
      <c r="C25908" s="6">
        <v>0.60416666666666663</v>
      </c>
      <c r="D25908" t="s">
        <v>3800</v>
      </c>
      <c r="E25908" t="s">
        <v>105</v>
      </c>
      <c r="F25908" t="s">
        <v>12</v>
      </c>
      <c r="G25908">
        <v>5</v>
      </c>
      <c r="H25908">
        <v>2</v>
      </c>
      <c r="I25908" t="s">
        <v>26992</v>
      </c>
    </row>
    <row r="25909" spans="1:9" x14ac:dyDescent="0.35">
      <c r="A25909" t="s">
        <v>19702</v>
      </c>
      <c r="B25909" s="8">
        <v>44344</v>
      </c>
      <c r="C25909" s="6">
        <v>0.60416666666666663</v>
      </c>
      <c r="D25909" t="s">
        <v>19649</v>
      </c>
      <c r="E25909" t="s">
        <v>728</v>
      </c>
      <c r="F25909" t="s">
        <v>12</v>
      </c>
      <c r="H25909">
        <v>2</v>
      </c>
      <c r="I25909" t="s">
        <v>26992</v>
      </c>
    </row>
    <row r="25910" spans="1:9" x14ac:dyDescent="0.35">
      <c r="A25910" t="s">
        <v>24155</v>
      </c>
      <c r="B25910" s="8">
        <v>44344</v>
      </c>
      <c r="C25910" s="6">
        <v>0.64583333333333337</v>
      </c>
      <c r="D25910" t="s">
        <v>24118</v>
      </c>
      <c r="E25910" t="s">
        <v>105</v>
      </c>
      <c r="F25910" t="s">
        <v>10</v>
      </c>
      <c r="G25910">
        <v>5</v>
      </c>
      <c r="H25910">
        <v>2</v>
      </c>
      <c r="I25910" t="s">
        <v>26992</v>
      </c>
    </row>
    <row r="25911" spans="1:9" x14ac:dyDescent="0.35">
      <c r="A25911" t="s">
        <v>17084</v>
      </c>
      <c r="B25911" s="8">
        <v>44344</v>
      </c>
      <c r="C25911" s="6">
        <v>0.54166666666666663</v>
      </c>
      <c r="D25911" t="s">
        <v>17072</v>
      </c>
      <c r="E25911" t="s">
        <v>1505</v>
      </c>
      <c r="F25911" t="s">
        <v>10</v>
      </c>
      <c r="H25911">
        <v>2</v>
      </c>
      <c r="I25911" t="s">
        <v>26992</v>
      </c>
    </row>
    <row r="25912" spans="1:9" x14ac:dyDescent="0.35">
      <c r="A25912" t="s">
        <v>24175</v>
      </c>
      <c r="B25912" s="8">
        <v>44344</v>
      </c>
      <c r="C25912" s="6">
        <v>0.47916666666666669</v>
      </c>
      <c r="D25912" t="s">
        <v>24118</v>
      </c>
      <c r="E25912" t="s">
        <v>728</v>
      </c>
      <c r="F25912" t="s">
        <v>10</v>
      </c>
      <c r="H25912">
        <v>2</v>
      </c>
      <c r="I25912" t="s">
        <v>26992</v>
      </c>
    </row>
    <row r="25913" spans="1:9" x14ac:dyDescent="0.35">
      <c r="A25913" t="s">
        <v>17085</v>
      </c>
      <c r="B25913" s="8">
        <v>44344</v>
      </c>
      <c r="C25913" s="6">
        <v>0.66666666666666663</v>
      </c>
      <c r="D25913" t="s">
        <v>17072</v>
      </c>
      <c r="E25913" t="s">
        <v>1505</v>
      </c>
      <c r="F25913" t="s">
        <v>10</v>
      </c>
      <c r="H25913">
        <v>2</v>
      </c>
      <c r="I25913" t="s">
        <v>26992</v>
      </c>
    </row>
    <row r="25914" spans="1:9" x14ac:dyDescent="0.35">
      <c r="A25914" t="s">
        <v>24210</v>
      </c>
      <c r="B25914" s="8">
        <v>44344</v>
      </c>
      <c r="C25914" s="6">
        <v>0.72916666666666663</v>
      </c>
      <c r="D25914" t="s">
        <v>24118</v>
      </c>
      <c r="E25914" t="s">
        <v>728</v>
      </c>
      <c r="F25914" t="s">
        <v>10</v>
      </c>
      <c r="H25914">
        <v>2</v>
      </c>
      <c r="I25914" t="s">
        <v>26992</v>
      </c>
    </row>
    <row r="25915" spans="1:9" x14ac:dyDescent="0.35">
      <c r="A25915" t="s">
        <v>17089</v>
      </c>
      <c r="B25915" s="8">
        <v>44344</v>
      </c>
      <c r="C25915" s="6">
        <v>0.4375</v>
      </c>
      <c r="D25915" t="s">
        <v>17072</v>
      </c>
      <c r="E25915" t="s">
        <v>1505</v>
      </c>
      <c r="F25915" t="s">
        <v>10</v>
      </c>
      <c r="H25915">
        <v>2</v>
      </c>
      <c r="I25915" t="s">
        <v>26992</v>
      </c>
    </row>
    <row r="25916" spans="1:9" x14ac:dyDescent="0.35">
      <c r="A25916" t="s">
        <v>24811</v>
      </c>
      <c r="B25916" s="8">
        <v>44344</v>
      </c>
      <c r="C25916" s="6">
        <v>0.5625</v>
      </c>
      <c r="D25916" t="s">
        <v>24709</v>
      </c>
      <c r="E25916" t="s">
        <v>105</v>
      </c>
      <c r="F25916" t="s">
        <v>12</v>
      </c>
      <c r="H25916">
        <v>2</v>
      </c>
      <c r="I25916" t="s">
        <v>26992</v>
      </c>
    </row>
    <row r="25917" spans="1:9" x14ac:dyDescent="0.35">
      <c r="A25917" t="s">
        <v>1565</v>
      </c>
      <c r="B25917" s="8">
        <v>44344</v>
      </c>
      <c r="C25917" s="6">
        <v>0.60416666666666663</v>
      </c>
      <c r="D25917" t="s">
        <v>1504</v>
      </c>
      <c r="E25917" t="s">
        <v>1505</v>
      </c>
      <c r="F25917" t="s">
        <v>10</v>
      </c>
      <c r="H25917">
        <v>2</v>
      </c>
      <c r="I25917" t="s">
        <v>26992</v>
      </c>
    </row>
    <row r="25918" spans="1:9" x14ac:dyDescent="0.35">
      <c r="A25918" t="s">
        <v>17210</v>
      </c>
      <c r="B25918" s="8">
        <v>44344</v>
      </c>
      <c r="C25918" s="6">
        <v>0.54166666666666663</v>
      </c>
      <c r="D25918" t="s">
        <v>17072</v>
      </c>
      <c r="E25918" t="s">
        <v>2015</v>
      </c>
      <c r="F25918" t="s">
        <v>10</v>
      </c>
      <c r="H25918">
        <v>2</v>
      </c>
      <c r="I25918" t="s">
        <v>26992</v>
      </c>
    </row>
    <row r="25919" spans="1:9" x14ac:dyDescent="0.35">
      <c r="A25919" t="s">
        <v>17063</v>
      </c>
      <c r="B25919" s="8">
        <v>44344</v>
      </c>
      <c r="C25919" s="6">
        <v>0.72916666666666663</v>
      </c>
      <c r="D25919" t="s">
        <v>16944</v>
      </c>
      <c r="E25919" t="s">
        <v>890</v>
      </c>
      <c r="F25919" t="s">
        <v>12</v>
      </c>
      <c r="H25919">
        <v>2</v>
      </c>
      <c r="I25919" t="s">
        <v>26992</v>
      </c>
    </row>
    <row r="25920" spans="1:9" x14ac:dyDescent="0.35">
      <c r="A25920" t="s">
        <v>1186</v>
      </c>
      <c r="B25920" s="8">
        <v>44344</v>
      </c>
      <c r="C25920" s="6">
        <v>0.70833333333333337</v>
      </c>
      <c r="D25920" t="s">
        <v>1171</v>
      </c>
      <c r="E25920" t="s">
        <v>9</v>
      </c>
      <c r="F25920" t="s">
        <v>10</v>
      </c>
      <c r="G25920">
        <v>5</v>
      </c>
      <c r="H25920">
        <v>2</v>
      </c>
      <c r="I25920" t="s">
        <v>26992</v>
      </c>
    </row>
    <row r="25921" spans="1:9" x14ac:dyDescent="0.35">
      <c r="A25921" t="s">
        <v>8127</v>
      </c>
      <c r="B25921" s="8">
        <v>44344</v>
      </c>
      <c r="C25921" s="6">
        <v>0.4375</v>
      </c>
      <c r="D25921" t="s">
        <v>8103</v>
      </c>
      <c r="E25921" t="s">
        <v>1505</v>
      </c>
      <c r="F25921" t="s">
        <v>10</v>
      </c>
      <c r="G25921">
        <v>5</v>
      </c>
      <c r="H25921">
        <v>2</v>
      </c>
      <c r="I25921" t="s">
        <v>26992</v>
      </c>
    </row>
    <row r="25922" spans="1:9" x14ac:dyDescent="0.35">
      <c r="A25922" t="s">
        <v>8879</v>
      </c>
      <c r="B25922" s="8">
        <v>44344</v>
      </c>
      <c r="C25922" s="6">
        <v>0.6875</v>
      </c>
      <c r="D25922" t="s">
        <v>8548</v>
      </c>
      <c r="E25922" t="s">
        <v>728</v>
      </c>
      <c r="F25922" t="s">
        <v>12</v>
      </c>
      <c r="G25922">
        <v>5</v>
      </c>
      <c r="H25922">
        <v>2</v>
      </c>
      <c r="I25922" t="s">
        <v>26992</v>
      </c>
    </row>
    <row r="25923" spans="1:9" x14ac:dyDescent="0.35">
      <c r="A25923" t="s">
        <v>8172</v>
      </c>
      <c r="B25923" s="8">
        <v>44344</v>
      </c>
      <c r="C25923" s="6">
        <v>0.41666666666666669</v>
      </c>
      <c r="D25923" t="s">
        <v>8167</v>
      </c>
      <c r="E25923" t="s">
        <v>9</v>
      </c>
      <c r="F25923" t="s">
        <v>10</v>
      </c>
      <c r="G25923">
        <v>5</v>
      </c>
      <c r="H25923">
        <v>2</v>
      </c>
      <c r="I25923" t="s">
        <v>26992</v>
      </c>
    </row>
    <row r="25924" spans="1:9" x14ac:dyDescent="0.35">
      <c r="A25924" t="s">
        <v>8176</v>
      </c>
      <c r="B25924" s="8">
        <v>44344</v>
      </c>
      <c r="C25924" s="6">
        <v>0.52083333333333337</v>
      </c>
      <c r="D25924" t="s">
        <v>8167</v>
      </c>
      <c r="E25924" t="s">
        <v>9</v>
      </c>
      <c r="F25924" t="s">
        <v>10</v>
      </c>
      <c r="G25924">
        <v>3</v>
      </c>
      <c r="H25924">
        <v>2</v>
      </c>
      <c r="I25924" t="s">
        <v>26992</v>
      </c>
    </row>
    <row r="25925" spans="1:9" x14ac:dyDescent="0.35">
      <c r="A25925" t="s">
        <v>8178</v>
      </c>
      <c r="B25925" s="8">
        <v>44344</v>
      </c>
      <c r="C25925" s="6">
        <v>0.6875</v>
      </c>
      <c r="D25925" t="s">
        <v>8167</v>
      </c>
      <c r="E25925" t="s">
        <v>9</v>
      </c>
      <c r="F25925" t="s">
        <v>10</v>
      </c>
      <c r="G25925">
        <v>1</v>
      </c>
      <c r="H25925">
        <v>2</v>
      </c>
      <c r="I25925" t="s">
        <v>26992</v>
      </c>
    </row>
    <row r="25926" spans="1:9" x14ac:dyDescent="0.35">
      <c r="A25926" t="s">
        <v>16244</v>
      </c>
      <c r="B25926" s="8">
        <v>44344</v>
      </c>
      <c r="C25926" s="6">
        <v>0.54166666666666663</v>
      </c>
      <c r="D25926" t="s">
        <v>16102</v>
      </c>
      <c r="E25926" t="s">
        <v>728</v>
      </c>
      <c r="F25926" t="s">
        <v>10</v>
      </c>
      <c r="H25926">
        <v>2</v>
      </c>
      <c r="I25926" t="s">
        <v>26992</v>
      </c>
    </row>
    <row r="25927" spans="1:9" x14ac:dyDescent="0.35">
      <c r="A25927" t="s">
        <v>15050</v>
      </c>
      <c r="B25927" s="8">
        <v>44344</v>
      </c>
      <c r="C25927" s="6">
        <v>0.52083333333333337</v>
      </c>
      <c r="D25927" t="s">
        <v>14973</v>
      </c>
      <c r="E25927" t="s">
        <v>787</v>
      </c>
      <c r="F25927" t="s">
        <v>10</v>
      </c>
      <c r="G25927">
        <v>2.5</v>
      </c>
      <c r="H25927">
        <v>2</v>
      </c>
      <c r="I25927" t="s">
        <v>26992</v>
      </c>
    </row>
    <row r="25928" spans="1:9" x14ac:dyDescent="0.35">
      <c r="A25928" t="s">
        <v>6460</v>
      </c>
      <c r="B25928" s="8">
        <v>44344</v>
      </c>
      <c r="C25928" s="6">
        <v>0.4375</v>
      </c>
      <c r="D25928" t="s">
        <v>6365</v>
      </c>
      <c r="E25928" t="s">
        <v>9</v>
      </c>
      <c r="F25928" t="s">
        <v>12</v>
      </c>
      <c r="G25928">
        <v>4.5</v>
      </c>
      <c r="H25928">
        <v>2</v>
      </c>
      <c r="I25928" t="s">
        <v>26992</v>
      </c>
    </row>
    <row r="25929" spans="1:9" x14ac:dyDescent="0.35">
      <c r="A25929" t="s">
        <v>12311</v>
      </c>
      <c r="B25929" s="8">
        <v>44344</v>
      </c>
      <c r="C25929" s="6">
        <v>0.60416666666666663</v>
      </c>
      <c r="D25929" t="s">
        <v>12232</v>
      </c>
      <c r="E25929" t="s">
        <v>2015</v>
      </c>
      <c r="F25929" t="s">
        <v>12</v>
      </c>
      <c r="G25929">
        <v>3</v>
      </c>
      <c r="H25929">
        <v>2</v>
      </c>
      <c r="I25929" t="s">
        <v>26992</v>
      </c>
    </row>
    <row r="25930" spans="1:9" x14ac:dyDescent="0.35">
      <c r="A25930" t="s">
        <v>6135</v>
      </c>
      <c r="B25930" s="8">
        <v>44344</v>
      </c>
      <c r="C25930" s="6">
        <v>0.41666666666666669</v>
      </c>
      <c r="D25930" t="s">
        <v>6122</v>
      </c>
      <c r="E25930" t="s">
        <v>231</v>
      </c>
      <c r="F25930" t="s">
        <v>10</v>
      </c>
      <c r="G25930">
        <v>5</v>
      </c>
      <c r="H25930">
        <v>2</v>
      </c>
      <c r="I25930" t="s">
        <v>26992</v>
      </c>
    </row>
    <row r="25931" spans="1:9" x14ac:dyDescent="0.35">
      <c r="A25931" t="s">
        <v>8836</v>
      </c>
      <c r="B25931" s="8">
        <v>44344</v>
      </c>
      <c r="C25931" s="6">
        <v>0.64583333333333337</v>
      </c>
      <c r="D25931" t="s">
        <v>8548</v>
      </c>
      <c r="E25931" t="s">
        <v>9</v>
      </c>
      <c r="F25931" t="s">
        <v>10</v>
      </c>
      <c r="H25931">
        <v>2</v>
      </c>
      <c r="I25931" t="s">
        <v>26992</v>
      </c>
    </row>
    <row r="25932" spans="1:9" x14ac:dyDescent="0.35">
      <c r="A25932" t="s">
        <v>19589</v>
      </c>
      <c r="B25932" s="8">
        <v>44344</v>
      </c>
      <c r="C25932" s="6">
        <v>0.54166666666666663</v>
      </c>
      <c r="D25932" t="s">
        <v>19417</v>
      </c>
      <c r="E25932" t="s">
        <v>231</v>
      </c>
      <c r="F25932" t="s">
        <v>10</v>
      </c>
      <c r="G25932">
        <v>5</v>
      </c>
      <c r="H25932">
        <v>2</v>
      </c>
      <c r="I25932" t="s">
        <v>26992</v>
      </c>
    </row>
    <row r="25933" spans="1:9" x14ac:dyDescent="0.35">
      <c r="A25933" t="s">
        <v>10381</v>
      </c>
      <c r="B25933" s="8">
        <v>44344</v>
      </c>
      <c r="C25933" s="6">
        <v>0.66666666666666663</v>
      </c>
      <c r="D25933" t="s">
        <v>10338</v>
      </c>
      <c r="E25933" t="s">
        <v>9</v>
      </c>
      <c r="F25933" t="s">
        <v>10</v>
      </c>
      <c r="H25933">
        <v>2</v>
      </c>
      <c r="I25933" t="s">
        <v>26992</v>
      </c>
    </row>
    <row r="25934" spans="1:9" x14ac:dyDescent="0.35">
      <c r="A25934" t="s">
        <v>16742</v>
      </c>
      <c r="B25934" s="8">
        <v>44344</v>
      </c>
      <c r="C25934" s="6">
        <v>0.77083333333333337</v>
      </c>
      <c r="D25934" t="s">
        <v>16724</v>
      </c>
      <c r="E25934" t="s">
        <v>105</v>
      </c>
      <c r="F25934" t="s">
        <v>10</v>
      </c>
      <c r="H25934">
        <v>2</v>
      </c>
      <c r="I25934" t="s">
        <v>26992</v>
      </c>
    </row>
    <row r="25935" spans="1:9" x14ac:dyDescent="0.35">
      <c r="A25935" t="s">
        <v>19571</v>
      </c>
      <c r="B25935" s="8">
        <v>44344</v>
      </c>
      <c r="C25935" s="6">
        <v>0.64583333333333337</v>
      </c>
      <c r="D25935" t="s">
        <v>19417</v>
      </c>
      <c r="E25935" t="s">
        <v>231</v>
      </c>
      <c r="F25935" t="s">
        <v>10</v>
      </c>
      <c r="H25935">
        <v>2</v>
      </c>
      <c r="I25935" t="s">
        <v>26992</v>
      </c>
    </row>
    <row r="25936" spans="1:9" x14ac:dyDescent="0.35">
      <c r="A25936" t="s">
        <v>16224</v>
      </c>
      <c r="B25936" s="8">
        <v>44344</v>
      </c>
      <c r="C25936" s="6">
        <v>0.64583333333333337</v>
      </c>
      <c r="D25936" t="s">
        <v>16102</v>
      </c>
      <c r="E25936" t="s">
        <v>728</v>
      </c>
      <c r="F25936" t="s">
        <v>10</v>
      </c>
      <c r="H25936">
        <v>2</v>
      </c>
      <c r="I25936" t="s">
        <v>26992</v>
      </c>
    </row>
    <row r="25937" spans="1:9" x14ac:dyDescent="0.35">
      <c r="A25937" t="s">
        <v>12434</v>
      </c>
      <c r="B25937" s="8">
        <v>44344</v>
      </c>
      <c r="C25937" s="6">
        <v>0.4375</v>
      </c>
      <c r="D25937" t="s">
        <v>12403</v>
      </c>
      <c r="E25937" t="s">
        <v>231</v>
      </c>
      <c r="F25937" t="s">
        <v>10</v>
      </c>
      <c r="H25937">
        <v>2</v>
      </c>
      <c r="I25937" t="s">
        <v>26992</v>
      </c>
    </row>
    <row r="25938" spans="1:9" x14ac:dyDescent="0.35">
      <c r="A25938" t="s">
        <v>3735</v>
      </c>
      <c r="B25938" s="8">
        <v>44344</v>
      </c>
      <c r="C25938" s="6">
        <v>0.58333333333333337</v>
      </c>
      <c r="D25938" t="s">
        <v>3675</v>
      </c>
      <c r="E25938" t="s">
        <v>728</v>
      </c>
      <c r="F25938" t="s">
        <v>10</v>
      </c>
      <c r="H25938">
        <v>2</v>
      </c>
      <c r="I25938" t="s">
        <v>26992</v>
      </c>
    </row>
    <row r="25939" spans="1:9" x14ac:dyDescent="0.35">
      <c r="A25939" t="s">
        <v>12295</v>
      </c>
      <c r="B25939" s="8">
        <v>44344</v>
      </c>
      <c r="C25939" s="6">
        <v>0.8125</v>
      </c>
      <c r="D25939" t="s">
        <v>12232</v>
      </c>
      <c r="E25939" t="s">
        <v>2015</v>
      </c>
      <c r="F25939" t="s">
        <v>10</v>
      </c>
      <c r="G25939">
        <v>5</v>
      </c>
      <c r="H25939">
        <v>2</v>
      </c>
      <c r="I25939" t="s">
        <v>26992</v>
      </c>
    </row>
    <row r="25940" spans="1:9" x14ac:dyDescent="0.35">
      <c r="A25940" t="s">
        <v>3580</v>
      </c>
      <c r="B25940" s="8">
        <v>44344</v>
      </c>
      <c r="C25940" s="6">
        <v>0.75</v>
      </c>
      <c r="D25940" t="s">
        <v>3447</v>
      </c>
      <c r="E25940" t="s">
        <v>231</v>
      </c>
      <c r="F25940" t="s">
        <v>10</v>
      </c>
      <c r="H25940">
        <v>2</v>
      </c>
      <c r="I25940" t="s">
        <v>26992</v>
      </c>
    </row>
    <row r="25941" spans="1:9" x14ac:dyDescent="0.35">
      <c r="A25941" t="s">
        <v>20021</v>
      </c>
      <c r="B25941" s="8">
        <v>44344</v>
      </c>
      <c r="C25941" s="6">
        <v>0.41666666666666669</v>
      </c>
      <c r="D25941" t="s">
        <v>20003</v>
      </c>
      <c r="E25941" t="s">
        <v>231</v>
      </c>
      <c r="F25941" t="s">
        <v>12</v>
      </c>
      <c r="H25941">
        <v>2</v>
      </c>
      <c r="I25941" t="s">
        <v>26992</v>
      </c>
    </row>
    <row r="25942" spans="1:9" x14ac:dyDescent="0.35">
      <c r="A25942" t="s">
        <v>19915</v>
      </c>
      <c r="B25942" s="8">
        <v>44344</v>
      </c>
      <c r="C25942" s="6">
        <v>0.41666666666666669</v>
      </c>
      <c r="D25942" t="s">
        <v>19884</v>
      </c>
      <c r="E25942" t="s">
        <v>105</v>
      </c>
      <c r="F25942" t="s">
        <v>10</v>
      </c>
      <c r="H25942">
        <v>2</v>
      </c>
      <c r="I25942" t="s">
        <v>26992</v>
      </c>
    </row>
    <row r="25943" spans="1:9" x14ac:dyDescent="0.35">
      <c r="A25943" t="s">
        <v>15084</v>
      </c>
      <c r="B25943" s="8">
        <v>44344</v>
      </c>
      <c r="C25943" s="6">
        <v>0.625</v>
      </c>
      <c r="D25943" t="s">
        <v>14973</v>
      </c>
      <c r="E25943" t="s">
        <v>787</v>
      </c>
      <c r="F25943" t="s">
        <v>10</v>
      </c>
      <c r="G25943">
        <v>5</v>
      </c>
      <c r="H25943">
        <v>2</v>
      </c>
      <c r="I25943" t="s">
        <v>26992</v>
      </c>
    </row>
    <row r="25944" spans="1:9" x14ac:dyDescent="0.35">
      <c r="A25944" t="s">
        <v>14857</v>
      </c>
      <c r="B25944" s="8">
        <v>44344</v>
      </c>
      <c r="C25944" s="6">
        <v>0.6875</v>
      </c>
      <c r="D25944" t="s">
        <v>14833</v>
      </c>
      <c r="E25944" t="s">
        <v>9</v>
      </c>
      <c r="F25944" t="s">
        <v>12</v>
      </c>
      <c r="G25944">
        <v>5</v>
      </c>
      <c r="H25944">
        <v>2</v>
      </c>
      <c r="I25944" t="s">
        <v>26992</v>
      </c>
    </row>
    <row r="25945" spans="1:9" x14ac:dyDescent="0.35">
      <c r="A25945" t="s">
        <v>20271</v>
      </c>
      <c r="B25945" s="8">
        <v>44344</v>
      </c>
      <c r="C25945" s="6">
        <v>0.77083333333333337</v>
      </c>
      <c r="D25945" t="s">
        <v>20150</v>
      </c>
      <c r="E25945" t="s">
        <v>728</v>
      </c>
      <c r="F25945" t="s">
        <v>12</v>
      </c>
      <c r="G25945">
        <v>5</v>
      </c>
      <c r="H25945">
        <v>2</v>
      </c>
      <c r="I25945" t="s">
        <v>26992</v>
      </c>
    </row>
    <row r="25946" spans="1:9" x14ac:dyDescent="0.35">
      <c r="A25946" t="s">
        <v>20147</v>
      </c>
      <c r="B25946" s="8">
        <v>44344</v>
      </c>
      <c r="C25946" s="6">
        <v>0.66666666666666663</v>
      </c>
      <c r="D25946" t="s">
        <v>20003</v>
      </c>
      <c r="E25946" t="s">
        <v>231</v>
      </c>
      <c r="F25946" t="s">
        <v>12</v>
      </c>
      <c r="H25946">
        <v>2</v>
      </c>
      <c r="I25946" t="s">
        <v>26992</v>
      </c>
    </row>
    <row r="25947" spans="1:9" x14ac:dyDescent="0.35">
      <c r="A25947" t="s">
        <v>8138</v>
      </c>
      <c r="B25947" s="8">
        <v>44344</v>
      </c>
      <c r="C25947" s="6">
        <v>0.58333333333333337</v>
      </c>
      <c r="D25947" t="s">
        <v>8103</v>
      </c>
      <c r="E25947" t="s">
        <v>1505</v>
      </c>
      <c r="F25947" t="s">
        <v>10</v>
      </c>
      <c r="G25947">
        <v>5</v>
      </c>
      <c r="H25947">
        <v>2</v>
      </c>
      <c r="I25947" t="s">
        <v>26992</v>
      </c>
    </row>
    <row r="25948" spans="1:9" x14ac:dyDescent="0.35">
      <c r="A25948" t="s">
        <v>8132</v>
      </c>
      <c r="B25948" s="8">
        <v>44344</v>
      </c>
      <c r="C25948" s="6">
        <v>0.6875</v>
      </c>
      <c r="D25948" t="s">
        <v>8103</v>
      </c>
      <c r="E25948" t="s">
        <v>1505</v>
      </c>
      <c r="F25948" t="s">
        <v>12</v>
      </c>
      <c r="H25948">
        <v>2</v>
      </c>
      <c r="I25948" t="s">
        <v>26992</v>
      </c>
    </row>
    <row r="25949" spans="1:9" x14ac:dyDescent="0.35">
      <c r="A25949" t="s">
        <v>15487</v>
      </c>
      <c r="B25949" s="8">
        <v>44344</v>
      </c>
      <c r="C25949" s="6">
        <v>0.4375</v>
      </c>
      <c r="D25949" t="s">
        <v>15425</v>
      </c>
      <c r="E25949" t="s">
        <v>728</v>
      </c>
      <c r="F25949" t="s">
        <v>10</v>
      </c>
      <c r="H25949">
        <v>2</v>
      </c>
      <c r="I25949" t="s">
        <v>26992</v>
      </c>
    </row>
    <row r="25950" spans="1:9" x14ac:dyDescent="0.35">
      <c r="A25950" t="s">
        <v>12583</v>
      </c>
      <c r="B25950" s="8">
        <v>44344</v>
      </c>
      <c r="C25950" s="6">
        <v>0.70833333333333337</v>
      </c>
      <c r="D25950" t="s">
        <v>12558</v>
      </c>
      <c r="E25950" t="s">
        <v>728</v>
      </c>
      <c r="F25950" t="s">
        <v>12</v>
      </c>
      <c r="H25950">
        <v>2</v>
      </c>
      <c r="I25950" t="s">
        <v>26992</v>
      </c>
    </row>
    <row r="25951" spans="1:9" x14ac:dyDescent="0.35">
      <c r="A25951" t="s">
        <v>20143</v>
      </c>
      <c r="B25951" s="8">
        <v>44344</v>
      </c>
      <c r="C25951" s="6">
        <v>0.8125</v>
      </c>
      <c r="D25951" t="s">
        <v>20003</v>
      </c>
      <c r="E25951" t="s">
        <v>231</v>
      </c>
      <c r="F25951" t="s">
        <v>12</v>
      </c>
      <c r="G25951">
        <v>5</v>
      </c>
      <c r="H25951">
        <v>2</v>
      </c>
      <c r="I25951" t="s">
        <v>26992</v>
      </c>
    </row>
    <row r="25952" spans="1:9" x14ac:dyDescent="0.35">
      <c r="A25952" t="s">
        <v>6311</v>
      </c>
      <c r="B25952" s="8">
        <v>44344</v>
      </c>
      <c r="C25952" s="6">
        <v>0.41666666666666669</v>
      </c>
      <c r="D25952" t="s">
        <v>6234</v>
      </c>
      <c r="E25952" t="s">
        <v>231</v>
      </c>
      <c r="F25952" t="s">
        <v>12</v>
      </c>
      <c r="H25952">
        <v>2</v>
      </c>
      <c r="I25952" t="s">
        <v>26992</v>
      </c>
    </row>
    <row r="25953" spans="1:9" x14ac:dyDescent="0.35">
      <c r="A25953" t="s">
        <v>3697</v>
      </c>
      <c r="B25953" s="8">
        <v>44344</v>
      </c>
      <c r="C25953" s="6">
        <v>0.6875</v>
      </c>
      <c r="D25953" t="s">
        <v>3675</v>
      </c>
      <c r="E25953" t="s">
        <v>728</v>
      </c>
      <c r="F25953" t="s">
        <v>12</v>
      </c>
      <c r="G25953">
        <v>5</v>
      </c>
      <c r="H25953">
        <v>2</v>
      </c>
      <c r="I25953" t="s">
        <v>26992</v>
      </c>
    </row>
    <row r="25954" spans="1:9" x14ac:dyDescent="0.35">
      <c r="A25954" t="s">
        <v>5584</v>
      </c>
      <c r="B25954" s="8">
        <v>44344</v>
      </c>
      <c r="C25954" s="6">
        <v>0.41666666666666669</v>
      </c>
      <c r="D25954" t="s">
        <v>5473</v>
      </c>
      <c r="E25954" t="s">
        <v>9</v>
      </c>
      <c r="F25954" t="s">
        <v>12</v>
      </c>
      <c r="H25954">
        <v>2</v>
      </c>
      <c r="I25954" t="s">
        <v>26992</v>
      </c>
    </row>
    <row r="25955" spans="1:9" x14ac:dyDescent="0.35">
      <c r="A25955" t="s">
        <v>15293</v>
      </c>
      <c r="B25955" s="8">
        <v>44344</v>
      </c>
      <c r="C25955" s="6">
        <v>0.41666666666666669</v>
      </c>
      <c r="D25955" t="s">
        <v>15251</v>
      </c>
      <c r="E25955" t="s">
        <v>890</v>
      </c>
      <c r="F25955" t="s">
        <v>12</v>
      </c>
      <c r="H25955">
        <v>2</v>
      </c>
      <c r="I25955" t="s">
        <v>26992</v>
      </c>
    </row>
    <row r="25956" spans="1:9" x14ac:dyDescent="0.35">
      <c r="A25956" t="s">
        <v>6181</v>
      </c>
      <c r="B25956" s="8">
        <v>44344</v>
      </c>
      <c r="C25956" s="6">
        <v>0.5625</v>
      </c>
      <c r="D25956" t="s">
        <v>6122</v>
      </c>
      <c r="E25956" t="s">
        <v>231</v>
      </c>
      <c r="F25956" t="s">
        <v>10</v>
      </c>
      <c r="H25956">
        <v>2</v>
      </c>
      <c r="I25956" t="s">
        <v>26992</v>
      </c>
    </row>
    <row r="25957" spans="1:9" x14ac:dyDescent="0.35">
      <c r="A25957" t="s">
        <v>12192</v>
      </c>
      <c r="B25957" s="8">
        <v>44344</v>
      </c>
      <c r="C25957" s="6">
        <v>0.41666666666666669</v>
      </c>
      <c r="D25957" t="s">
        <v>12147</v>
      </c>
      <c r="E25957" t="s">
        <v>2015</v>
      </c>
      <c r="F25957" t="s">
        <v>12</v>
      </c>
      <c r="H25957">
        <v>2</v>
      </c>
      <c r="I25957" t="s">
        <v>26992</v>
      </c>
    </row>
    <row r="25958" spans="1:9" x14ac:dyDescent="0.35">
      <c r="A25958" t="s">
        <v>5351</v>
      </c>
      <c r="B25958" s="8">
        <v>44344</v>
      </c>
      <c r="C25958" s="6">
        <v>0.70833333333333337</v>
      </c>
      <c r="D25958" t="s">
        <v>5334</v>
      </c>
      <c r="E25958" t="s">
        <v>672</v>
      </c>
      <c r="F25958" t="s">
        <v>10</v>
      </c>
      <c r="H25958">
        <v>2</v>
      </c>
      <c r="I25958" t="s">
        <v>26992</v>
      </c>
    </row>
    <row r="25959" spans="1:9" x14ac:dyDescent="0.35">
      <c r="A25959" t="s">
        <v>7050</v>
      </c>
      <c r="B25959" s="8">
        <v>44344</v>
      </c>
      <c r="C25959" s="6">
        <v>0.58333333333333337</v>
      </c>
      <c r="D25959" t="s">
        <v>7009</v>
      </c>
      <c r="E25959" t="s">
        <v>231</v>
      </c>
      <c r="F25959" t="s">
        <v>10</v>
      </c>
      <c r="H25959">
        <v>2</v>
      </c>
      <c r="I25959" t="s">
        <v>26992</v>
      </c>
    </row>
    <row r="25960" spans="1:9" x14ac:dyDescent="0.35">
      <c r="A25960" t="s">
        <v>4239</v>
      </c>
      <c r="B25960" s="8">
        <v>44344</v>
      </c>
      <c r="C25960" s="6">
        <v>0.60416666666666663</v>
      </c>
      <c r="D25960" t="s">
        <v>4051</v>
      </c>
      <c r="E25960" t="s">
        <v>9</v>
      </c>
      <c r="F25960" t="s">
        <v>10</v>
      </c>
      <c r="H25960">
        <v>2</v>
      </c>
      <c r="I25960" t="s">
        <v>26992</v>
      </c>
    </row>
    <row r="25961" spans="1:9" x14ac:dyDescent="0.35">
      <c r="A25961" t="s">
        <v>10827</v>
      </c>
      <c r="B25961" s="8">
        <v>44344</v>
      </c>
      <c r="C25961" s="6">
        <v>0.41666666666666669</v>
      </c>
      <c r="D25961" t="s">
        <v>10809</v>
      </c>
      <c r="E25961" t="s">
        <v>231</v>
      </c>
      <c r="F25961" t="s">
        <v>12</v>
      </c>
      <c r="H25961">
        <v>2</v>
      </c>
      <c r="I25961" t="s">
        <v>26992</v>
      </c>
    </row>
    <row r="25962" spans="1:9" x14ac:dyDescent="0.35">
      <c r="A25962" t="s">
        <v>10830</v>
      </c>
      <c r="B25962" s="8">
        <v>44344</v>
      </c>
      <c r="C25962" s="6">
        <v>0.70833333333333337</v>
      </c>
      <c r="D25962" t="s">
        <v>10809</v>
      </c>
      <c r="E25962" t="s">
        <v>231</v>
      </c>
      <c r="F25962" t="s">
        <v>10</v>
      </c>
      <c r="H25962">
        <v>2</v>
      </c>
      <c r="I25962" t="s">
        <v>26992</v>
      </c>
    </row>
    <row r="25963" spans="1:9" x14ac:dyDescent="0.35">
      <c r="A25963" t="s">
        <v>2784</v>
      </c>
      <c r="B25963" s="8">
        <v>44344</v>
      </c>
      <c r="C25963" s="6">
        <v>0.52083333333333337</v>
      </c>
      <c r="D25963" t="s">
        <v>2747</v>
      </c>
      <c r="E25963" t="s">
        <v>728</v>
      </c>
      <c r="F25963" t="s">
        <v>10</v>
      </c>
      <c r="H25963">
        <v>2</v>
      </c>
      <c r="I25963" t="s">
        <v>26992</v>
      </c>
    </row>
    <row r="25964" spans="1:9" x14ac:dyDescent="0.35">
      <c r="A25964" t="s">
        <v>14444</v>
      </c>
      <c r="B25964" s="8">
        <v>44344</v>
      </c>
      <c r="C25964" s="6">
        <v>0.58333333333333337</v>
      </c>
      <c r="D25964" t="s">
        <v>14189</v>
      </c>
      <c r="E25964" t="s">
        <v>231</v>
      </c>
      <c r="F25964" t="s">
        <v>10</v>
      </c>
      <c r="G25964">
        <v>4.5</v>
      </c>
      <c r="H25964">
        <v>2</v>
      </c>
      <c r="I25964" t="s">
        <v>26992</v>
      </c>
    </row>
    <row r="25965" spans="1:9" x14ac:dyDescent="0.35">
      <c r="A25965" t="s">
        <v>14664</v>
      </c>
      <c r="B25965" s="8">
        <v>44344</v>
      </c>
      <c r="C25965" s="6">
        <v>0.4375</v>
      </c>
      <c r="D25965" t="s">
        <v>14594</v>
      </c>
      <c r="E25965" t="s">
        <v>231</v>
      </c>
      <c r="F25965" t="s">
        <v>10</v>
      </c>
      <c r="H25965">
        <v>2</v>
      </c>
      <c r="I25965" t="s">
        <v>26992</v>
      </c>
    </row>
    <row r="25966" spans="1:9" x14ac:dyDescent="0.35">
      <c r="A25966" t="s">
        <v>17851</v>
      </c>
      <c r="B25966" s="8">
        <v>44344</v>
      </c>
      <c r="C25966" s="6">
        <v>0.77083333333333337</v>
      </c>
      <c r="D25966" t="s">
        <v>17536</v>
      </c>
      <c r="E25966" t="s">
        <v>9</v>
      </c>
      <c r="F25966" t="s">
        <v>12</v>
      </c>
      <c r="H25966">
        <v>2</v>
      </c>
      <c r="I25966" t="s">
        <v>26992</v>
      </c>
    </row>
    <row r="25967" spans="1:9" x14ac:dyDescent="0.35">
      <c r="A25967" t="s">
        <v>979</v>
      </c>
      <c r="B25967" s="8">
        <v>44344</v>
      </c>
      <c r="C25967" s="6">
        <v>0.41666666666666669</v>
      </c>
      <c r="D25967" t="s">
        <v>901</v>
      </c>
      <c r="E25967" t="s">
        <v>231</v>
      </c>
      <c r="F25967" t="s">
        <v>10</v>
      </c>
      <c r="G25967">
        <v>3</v>
      </c>
      <c r="H25967">
        <v>2</v>
      </c>
      <c r="I25967" t="s">
        <v>26992</v>
      </c>
    </row>
    <row r="25968" spans="1:9" x14ac:dyDescent="0.35">
      <c r="A25968" t="s">
        <v>2894</v>
      </c>
      <c r="B25968" s="8">
        <v>44344</v>
      </c>
      <c r="C25968" s="6">
        <v>0.77083333333333337</v>
      </c>
      <c r="D25968" t="s">
        <v>2792</v>
      </c>
      <c r="E25968" t="s">
        <v>9</v>
      </c>
      <c r="F25968" t="s">
        <v>10</v>
      </c>
      <c r="H25968">
        <v>2</v>
      </c>
      <c r="I25968" t="s">
        <v>26992</v>
      </c>
    </row>
    <row r="25969" spans="1:9" x14ac:dyDescent="0.35">
      <c r="A25969" t="s">
        <v>21547</v>
      </c>
      <c r="B25969" s="8">
        <v>44344</v>
      </c>
      <c r="C25969" s="6">
        <v>0.54166666666666663</v>
      </c>
      <c r="D25969" t="s">
        <v>21468</v>
      </c>
      <c r="E25969" t="s">
        <v>1505</v>
      </c>
      <c r="F25969" t="s">
        <v>10</v>
      </c>
      <c r="H25969">
        <v>2</v>
      </c>
      <c r="I25969" t="s">
        <v>26992</v>
      </c>
    </row>
    <row r="25970" spans="1:9" x14ac:dyDescent="0.35">
      <c r="A25970" t="s">
        <v>19150</v>
      </c>
      <c r="B25970" s="8">
        <v>44344</v>
      </c>
      <c r="C25970" s="6">
        <v>0.58333333333333337</v>
      </c>
      <c r="D25970" t="s">
        <v>19046</v>
      </c>
      <c r="E25970" t="s">
        <v>890</v>
      </c>
      <c r="F25970" t="s">
        <v>10</v>
      </c>
      <c r="H25970">
        <v>2</v>
      </c>
      <c r="I25970" t="s">
        <v>26992</v>
      </c>
    </row>
    <row r="25971" spans="1:9" x14ac:dyDescent="0.35">
      <c r="A25971" t="s">
        <v>2917</v>
      </c>
      <c r="B25971" s="8">
        <v>44344</v>
      </c>
      <c r="C25971" s="6">
        <v>0.45833333333333331</v>
      </c>
      <c r="D25971" t="s">
        <v>2792</v>
      </c>
      <c r="E25971" t="s">
        <v>9</v>
      </c>
      <c r="F25971" t="s">
        <v>10</v>
      </c>
      <c r="H25971">
        <v>2</v>
      </c>
      <c r="I25971" t="s">
        <v>26992</v>
      </c>
    </row>
    <row r="25972" spans="1:9" x14ac:dyDescent="0.35">
      <c r="A25972" t="s">
        <v>21718</v>
      </c>
      <c r="B25972" s="8">
        <v>44344</v>
      </c>
      <c r="C25972" s="6">
        <v>0.41666666666666669</v>
      </c>
      <c r="D25972" t="s">
        <v>21651</v>
      </c>
      <c r="E25972" t="s">
        <v>9</v>
      </c>
      <c r="F25972" t="s">
        <v>10</v>
      </c>
      <c r="H25972">
        <v>2</v>
      </c>
      <c r="I25972" t="s">
        <v>26992</v>
      </c>
    </row>
    <row r="25973" spans="1:9" x14ac:dyDescent="0.35">
      <c r="A25973" t="s">
        <v>22372</v>
      </c>
      <c r="B25973" s="8">
        <v>44344</v>
      </c>
      <c r="C25973" s="6">
        <v>0.77083333333333337</v>
      </c>
      <c r="D25973" t="s">
        <v>22346</v>
      </c>
      <c r="E25973" t="s">
        <v>9</v>
      </c>
      <c r="F25973" t="s">
        <v>12</v>
      </c>
      <c r="H25973">
        <v>2</v>
      </c>
      <c r="I25973" t="s">
        <v>26992</v>
      </c>
    </row>
    <row r="25974" spans="1:9" x14ac:dyDescent="0.35">
      <c r="A25974" t="s">
        <v>15808</v>
      </c>
      <c r="B25974" s="8">
        <v>44344</v>
      </c>
      <c r="C25974" s="6">
        <v>0.72916666666666663</v>
      </c>
      <c r="D25974" t="s">
        <v>15675</v>
      </c>
      <c r="E25974" t="s">
        <v>9</v>
      </c>
      <c r="F25974" t="s">
        <v>12</v>
      </c>
      <c r="G25974">
        <v>5</v>
      </c>
      <c r="H25974">
        <v>2</v>
      </c>
      <c r="I25974" t="s">
        <v>26992</v>
      </c>
    </row>
    <row r="25975" spans="1:9" x14ac:dyDescent="0.35">
      <c r="A25975" t="s">
        <v>258</v>
      </c>
      <c r="B25975" s="8">
        <v>44344</v>
      </c>
      <c r="C25975" s="6">
        <v>0.41666666666666669</v>
      </c>
      <c r="D25975" t="s">
        <v>230</v>
      </c>
      <c r="E25975" t="s">
        <v>231</v>
      </c>
      <c r="F25975" t="s">
        <v>12</v>
      </c>
      <c r="H25975">
        <v>2</v>
      </c>
      <c r="I25975" t="s">
        <v>26992</v>
      </c>
    </row>
    <row r="25976" spans="1:9" x14ac:dyDescent="0.35">
      <c r="A25976" t="s">
        <v>11358</v>
      </c>
      <c r="B25976" s="8">
        <v>44344</v>
      </c>
      <c r="C25976" s="6">
        <v>0.70833333333333337</v>
      </c>
      <c r="D25976" t="s">
        <v>11105</v>
      </c>
      <c r="E25976" t="s">
        <v>672</v>
      </c>
      <c r="F25976" t="s">
        <v>12</v>
      </c>
      <c r="H25976">
        <v>2</v>
      </c>
      <c r="I25976" t="s">
        <v>26992</v>
      </c>
    </row>
    <row r="25977" spans="1:9" x14ac:dyDescent="0.35">
      <c r="A25977" t="s">
        <v>14236</v>
      </c>
      <c r="B25977" s="8">
        <v>44344</v>
      </c>
      <c r="C25977" s="6">
        <v>0.8125</v>
      </c>
      <c r="D25977" t="s">
        <v>14189</v>
      </c>
      <c r="E25977" t="s">
        <v>231</v>
      </c>
      <c r="F25977" t="s">
        <v>10</v>
      </c>
      <c r="H25977">
        <v>2</v>
      </c>
      <c r="I25977" t="s">
        <v>26992</v>
      </c>
    </row>
    <row r="25978" spans="1:9" x14ac:dyDescent="0.35">
      <c r="A25978" t="s">
        <v>7420</v>
      </c>
      <c r="B25978" s="8">
        <v>44344</v>
      </c>
      <c r="C25978" s="6">
        <v>0.54166666666666663</v>
      </c>
      <c r="D25978" t="s">
        <v>7250</v>
      </c>
      <c r="E25978" t="s">
        <v>105</v>
      </c>
      <c r="F25978" t="s">
        <v>10</v>
      </c>
      <c r="H25978">
        <v>2</v>
      </c>
      <c r="I25978" t="s">
        <v>26992</v>
      </c>
    </row>
    <row r="25979" spans="1:9" x14ac:dyDescent="0.35">
      <c r="A25979" t="s">
        <v>14334</v>
      </c>
      <c r="B25979" s="8">
        <v>44344</v>
      </c>
      <c r="C25979" s="6">
        <v>0.58333333333333337</v>
      </c>
      <c r="D25979" t="s">
        <v>14189</v>
      </c>
      <c r="E25979" t="s">
        <v>231</v>
      </c>
      <c r="F25979" t="s">
        <v>10</v>
      </c>
      <c r="G25979">
        <v>5</v>
      </c>
      <c r="H25979">
        <v>2</v>
      </c>
      <c r="I25979" t="s">
        <v>26992</v>
      </c>
    </row>
    <row r="25980" spans="1:9" x14ac:dyDescent="0.35">
      <c r="A25980" t="s">
        <v>18863</v>
      </c>
      <c r="B25980" s="8">
        <v>44344</v>
      </c>
      <c r="C25980" s="6">
        <v>0.66666666666666663</v>
      </c>
      <c r="D25980" t="s">
        <v>18844</v>
      </c>
      <c r="E25980" t="s">
        <v>231</v>
      </c>
      <c r="F25980" t="s">
        <v>10</v>
      </c>
      <c r="G25980">
        <v>5</v>
      </c>
      <c r="H25980">
        <v>2</v>
      </c>
      <c r="I25980" t="s">
        <v>26992</v>
      </c>
    </row>
    <row r="25981" spans="1:9" x14ac:dyDescent="0.35">
      <c r="A25981" t="s">
        <v>26459</v>
      </c>
      <c r="B25981" s="8">
        <v>44344</v>
      </c>
      <c r="C25981" s="6">
        <v>0.33333333333333331</v>
      </c>
      <c r="D25981" t="s">
        <v>26360</v>
      </c>
      <c r="E25981" t="s">
        <v>890</v>
      </c>
      <c r="F25981" t="s">
        <v>10</v>
      </c>
      <c r="H25981">
        <v>2</v>
      </c>
      <c r="I25981" t="s">
        <v>26992</v>
      </c>
    </row>
    <row r="25982" spans="1:9" x14ac:dyDescent="0.35">
      <c r="A25982" t="s">
        <v>18855</v>
      </c>
      <c r="B25982" s="8">
        <v>44344</v>
      </c>
      <c r="C25982" s="6">
        <v>0.41666666666666669</v>
      </c>
      <c r="D25982" t="s">
        <v>18844</v>
      </c>
      <c r="E25982" t="s">
        <v>231</v>
      </c>
      <c r="F25982" t="s">
        <v>12</v>
      </c>
      <c r="H25982">
        <v>2</v>
      </c>
      <c r="I25982" t="s">
        <v>26992</v>
      </c>
    </row>
    <row r="25983" spans="1:9" x14ac:dyDescent="0.35">
      <c r="A25983" t="s">
        <v>18554</v>
      </c>
      <c r="B25983" s="8">
        <v>44344</v>
      </c>
      <c r="C25983" s="6">
        <v>0.41666666666666669</v>
      </c>
      <c r="D25983" t="s">
        <v>18545</v>
      </c>
      <c r="E25983" t="s">
        <v>231</v>
      </c>
      <c r="F25983" t="s">
        <v>12</v>
      </c>
      <c r="H25983">
        <v>2</v>
      </c>
      <c r="I25983" t="s">
        <v>26992</v>
      </c>
    </row>
    <row r="25984" spans="1:9" x14ac:dyDescent="0.35">
      <c r="A25984" t="s">
        <v>18580</v>
      </c>
      <c r="B25984" s="8">
        <v>44344</v>
      </c>
      <c r="C25984" s="6">
        <v>0.52083333333333337</v>
      </c>
      <c r="D25984" t="s">
        <v>18545</v>
      </c>
      <c r="E25984" t="s">
        <v>231</v>
      </c>
      <c r="F25984" t="s">
        <v>10</v>
      </c>
      <c r="G25984">
        <v>5</v>
      </c>
      <c r="H25984">
        <v>2</v>
      </c>
      <c r="I25984" t="s">
        <v>26992</v>
      </c>
    </row>
    <row r="25985" spans="1:9" x14ac:dyDescent="0.35">
      <c r="A25985" t="s">
        <v>16963</v>
      </c>
      <c r="B25985" s="8">
        <v>44344</v>
      </c>
      <c r="C25985" s="6">
        <v>0.35416666666666669</v>
      </c>
      <c r="D25985" t="s">
        <v>16944</v>
      </c>
      <c r="E25985" t="s">
        <v>890</v>
      </c>
      <c r="F25985" t="s">
        <v>12</v>
      </c>
      <c r="G25985">
        <v>5</v>
      </c>
      <c r="H25985">
        <v>2</v>
      </c>
      <c r="I25985" t="s">
        <v>26992</v>
      </c>
    </row>
    <row r="25986" spans="1:9" x14ac:dyDescent="0.35">
      <c r="A25986" t="s">
        <v>8606</v>
      </c>
      <c r="B25986" s="8">
        <v>44344</v>
      </c>
      <c r="C25986" s="6">
        <v>0.41666666666666669</v>
      </c>
      <c r="D25986" t="s">
        <v>8548</v>
      </c>
      <c r="E25986" t="s">
        <v>9</v>
      </c>
      <c r="F25986" t="s">
        <v>10</v>
      </c>
      <c r="H25986">
        <v>2</v>
      </c>
      <c r="I25986" t="s">
        <v>26992</v>
      </c>
    </row>
    <row r="25987" spans="1:9" x14ac:dyDescent="0.35">
      <c r="A25987" t="s">
        <v>17758</v>
      </c>
      <c r="B25987" s="8">
        <v>44344</v>
      </c>
      <c r="C25987" s="6">
        <v>0.54166666666666663</v>
      </c>
      <c r="D25987" t="s">
        <v>17536</v>
      </c>
      <c r="E25987" t="s">
        <v>9</v>
      </c>
      <c r="F25987" t="s">
        <v>12</v>
      </c>
      <c r="H25987">
        <v>2</v>
      </c>
      <c r="I25987" t="s">
        <v>26992</v>
      </c>
    </row>
    <row r="25988" spans="1:9" x14ac:dyDescent="0.35">
      <c r="A25988" t="s">
        <v>17730</v>
      </c>
      <c r="B25988" s="8">
        <v>44344</v>
      </c>
      <c r="C25988" s="6">
        <v>0.4375</v>
      </c>
      <c r="D25988" t="s">
        <v>17536</v>
      </c>
      <c r="E25988" t="s">
        <v>9</v>
      </c>
      <c r="F25988" t="s">
        <v>12</v>
      </c>
      <c r="H25988">
        <v>2</v>
      </c>
      <c r="I25988" t="s">
        <v>26992</v>
      </c>
    </row>
    <row r="25989" spans="1:9" x14ac:dyDescent="0.35">
      <c r="A25989" t="s">
        <v>22401</v>
      </c>
      <c r="B25989" s="8">
        <v>44344</v>
      </c>
      <c r="C25989" s="6">
        <v>0.4375</v>
      </c>
      <c r="D25989" t="s">
        <v>22346</v>
      </c>
      <c r="E25989" t="s">
        <v>9</v>
      </c>
      <c r="F25989" t="s">
        <v>12</v>
      </c>
      <c r="H25989">
        <v>2</v>
      </c>
      <c r="I25989" t="s">
        <v>26992</v>
      </c>
    </row>
    <row r="25990" spans="1:9" x14ac:dyDescent="0.35">
      <c r="A25990" t="s">
        <v>17652</v>
      </c>
      <c r="B25990" s="8">
        <v>44344</v>
      </c>
      <c r="C25990" s="6">
        <v>0.58333333333333337</v>
      </c>
      <c r="D25990" t="s">
        <v>17536</v>
      </c>
      <c r="E25990" t="s">
        <v>9</v>
      </c>
      <c r="F25990" t="s">
        <v>10</v>
      </c>
      <c r="G25990">
        <v>1</v>
      </c>
      <c r="H25990">
        <v>2</v>
      </c>
      <c r="I25990" t="s">
        <v>26992</v>
      </c>
    </row>
    <row r="25991" spans="1:9" x14ac:dyDescent="0.35">
      <c r="A25991" t="s">
        <v>9083</v>
      </c>
      <c r="B25991" s="8">
        <v>44344</v>
      </c>
      <c r="C25991" s="6">
        <v>0.5625</v>
      </c>
      <c r="D25991" t="s">
        <v>9016</v>
      </c>
      <c r="E25991" t="s">
        <v>231</v>
      </c>
      <c r="F25991" t="s">
        <v>12</v>
      </c>
      <c r="G25991">
        <v>5</v>
      </c>
      <c r="H25991">
        <v>2</v>
      </c>
      <c r="I25991" t="s">
        <v>26992</v>
      </c>
    </row>
    <row r="25992" spans="1:9" x14ac:dyDescent="0.35">
      <c r="A25992" t="s">
        <v>21713</v>
      </c>
      <c r="B25992" s="8">
        <v>44344</v>
      </c>
      <c r="C25992" s="6">
        <v>0.79166666666666663</v>
      </c>
      <c r="D25992" t="s">
        <v>21651</v>
      </c>
      <c r="E25992" t="s">
        <v>9</v>
      </c>
      <c r="F25992" t="s">
        <v>12</v>
      </c>
      <c r="H25992">
        <v>2</v>
      </c>
      <c r="I25992" t="s">
        <v>26992</v>
      </c>
    </row>
    <row r="25993" spans="1:9" x14ac:dyDescent="0.35">
      <c r="A25993" t="s">
        <v>26771</v>
      </c>
      <c r="B25993" s="8">
        <v>44344</v>
      </c>
      <c r="C25993" s="6">
        <v>0.64583333333333337</v>
      </c>
      <c r="D25993" t="s">
        <v>26698</v>
      </c>
      <c r="E25993" t="s">
        <v>728</v>
      </c>
      <c r="F25993" t="s">
        <v>10</v>
      </c>
      <c r="H25993">
        <v>2</v>
      </c>
      <c r="I25993" t="s">
        <v>26992</v>
      </c>
    </row>
    <row r="25994" spans="1:9" x14ac:dyDescent="0.35">
      <c r="A25994" t="s">
        <v>2489</v>
      </c>
      <c r="B25994" s="8">
        <v>44344</v>
      </c>
      <c r="C25994" s="6">
        <v>0.45833333333333331</v>
      </c>
      <c r="D25994" t="s">
        <v>2375</v>
      </c>
      <c r="E25994" t="s">
        <v>672</v>
      </c>
      <c r="F25994" t="s">
        <v>12</v>
      </c>
      <c r="H25994">
        <v>2</v>
      </c>
      <c r="I25994" t="s">
        <v>26992</v>
      </c>
    </row>
    <row r="25995" spans="1:9" x14ac:dyDescent="0.35">
      <c r="A25995" t="s">
        <v>218</v>
      </c>
      <c r="B25995" s="8">
        <v>44344</v>
      </c>
      <c r="C25995" s="6">
        <v>0.6875</v>
      </c>
      <c r="D25995" t="s">
        <v>104</v>
      </c>
      <c r="E25995" t="s">
        <v>105</v>
      </c>
      <c r="F25995" t="s">
        <v>12</v>
      </c>
      <c r="H25995">
        <v>2</v>
      </c>
      <c r="I25995" t="s">
        <v>26992</v>
      </c>
    </row>
    <row r="25996" spans="1:9" x14ac:dyDescent="0.35">
      <c r="A25996" t="s">
        <v>3087</v>
      </c>
      <c r="B25996" s="8">
        <v>44344</v>
      </c>
      <c r="C25996" s="6">
        <v>0.54166666666666663</v>
      </c>
      <c r="D25996" t="s">
        <v>3068</v>
      </c>
      <c r="E25996" t="s">
        <v>9</v>
      </c>
      <c r="F25996" t="s">
        <v>10</v>
      </c>
      <c r="H25996">
        <v>2</v>
      </c>
      <c r="I25996" t="s">
        <v>26992</v>
      </c>
    </row>
    <row r="25997" spans="1:9" x14ac:dyDescent="0.35">
      <c r="A25997" t="s">
        <v>19112</v>
      </c>
      <c r="B25997" s="8">
        <v>44344</v>
      </c>
      <c r="C25997" s="6">
        <v>0.47916666666666669</v>
      </c>
      <c r="D25997" t="s">
        <v>19046</v>
      </c>
      <c r="E25997" t="s">
        <v>890</v>
      </c>
      <c r="F25997" t="s">
        <v>12</v>
      </c>
      <c r="H25997">
        <v>2</v>
      </c>
      <c r="I25997" t="s">
        <v>26992</v>
      </c>
    </row>
    <row r="25998" spans="1:9" x14ac:dyDescent="0.35">
      <c r="A25998" t="s">
        <v>25634</v>
      </c>
      <c r="B25998" s="8">
        <v>44344</v>
      </c>
      <c r="C25998" s="6">
        <v>0.72916666666666663</v>
      </c>
      <c r="D25998" t="s">
        <v>25518</v>
      </c>
      <c r="E25998" t="s">
        <v>728</v>
      </c>
      <c r="F25998" t="s">
        <v>10</v>
      </c>
      <c r="G25998">
        <v>2</v>
      </c>
      <c r="H25998">
        <v>2</v>
      </c>
      <c r="I25998" t="s">
        <v>26992</v>
      </c>
    </row>
    <row r="25999" spans="1:9" x14ac:dyDescent="0.35">
      <c r="A25999" t="s">
        <v>23747</v>
      </c>
      <c r="B25999" s="8">
        <v>44344</v>
      </c>
      <c r="C25999" s="6">
        <v>0.58333333333333337</v>
      </c>
      <c r="D25999" t="s">
        <v>23705</v>
      </c>
      <c r="E25999" t="s">
        <v>672</v>
      </c>
      <c r="F25999" t="s">
        <v>10</v>
      </c>
      <c r="H25999">
        <v>2</v>
      </c>
      <c r="I25999" t="s">
        <v>26992</v>
      </c>
    </row>
    <row r="26000" spans="1:9" x14ac:dyDescent="0.35">
      <c r="A26000" t="s">
        <v>3037</v>
      </c>
      <c r="B26000" s="8">
        <v>44344</v>
      </c>
      <c r="C26000" s="6">
        <v>0.54166666666666663</v>
      </c>
      <c r="D26000" t="s">
        <v>2926</v>
      </c>
      <c r="E26000" t="s">
        <v>9</v>
      </c>
      <c r="F26000" t="s">
        <v>12</v>
      </c>
      <c r="H26000">
        <v>2</v>
      </c>
      <c r="I26000" t="s">
        <v>26992</v>
      </c>
    </row>
    <row r="26001" spans="1:9" x14ac:dyDescent="0.35">
      <c r="A26001" t="s">
        <v>19357</v>
      </c>
      <c r="B26001" s="8">
        <v>44344</v>
      </c>
      <c r="C26001" s="6">
        <v>0.58333333333333337</v>
      </c>
      <c r="D26001" t="s">
        <v>19286</v>
      </c>
      <c r="E26001" t="s">
        <v>9</v>
      </c>
      <c r="F26001" t="s">
        <v>10</v>
      </c>
      <c r="G26001">
        <v>5</v>
      </c>
      <c r="H26001">
        <v>2</v>
      </c>
      <c r="I26001" t="s">
        <v>26992</v>
      </c>
    </row>
    <row r="26002" spans="1:9" x14ac:dyDescent="0.35">
      <c r="A26002" t="s">
        <v>23708</v>
      </c>
      <c r="B26002" s="8">
        <v>44344</v>
      </c>
      <c r="C26002" s="6">
        <v>0.6875</v>
      </c>
      <c r="D26002" t="s">
        <v>23705</v>
      </c>
      <c r="E26002" t="s">
        <v>672</v>
      </c>
      <c r="F26002" t="s">
        <v>10</v>
      </c>
      <c r="H26002">
        <v>2</v>
      </c>
      <c r="I26002" t="s">
        <v>26992</v>
      </c>
    </row>
    <row r="26003" spans="1:9" x14ac:dyDescent="0.35">
      <c r="A26003" t="s">
        <v>25999</v>
      </c>
      <c r="B26003" s="8">
        <v>44344</v>
      </c>
      <c r="C26003" s="6">
        <v>0.70833333333333337</v>
      </c>
      <c r="D26003" t="s">
        <v>25861</v>
      </c>
      <c r="E26003" t="s">
        <v>672</v>
      </c>
      <c r="F26003" t="s">
        <v>10</v>
      </c>
      <c r="H26003">
        <v>2</v>
      </c>
      <c r="I26003" t="s">
        <v>26992</v>
      </c>
    </row>
    <row r="26004" spans="1:9" x14ac:dyDescent="0.35">
      <c r="A26004" t="s">
        <v>25670</v>
      </c>
      <c r="B26004" s="8">
        <v>44344</v>
      </c>
      <c r="C26004" s="6">
        <v>0.41666666666666669</v>
      </c>
      <c r="D26004" t="s">
        <v>25638</v>
      </c>
      <c r="E26004" t="s">
        <v>728</v>
      </c>
      <c r="F26004" t="s">
        <v>10</v>
      </c>
      <c r="H26004">
        <v>2</v>
      </c>
      <c r="I26004" t="s">
        <v>26992</v>
      </c>
    </row>
    <row r="26005" spans="1:9" x14ac:dyDescent="0.35">
      <c r="A26005" t="s">
        <v>25970</v>
      </c>
      <c r="B26005" s="8">
        <v>44344</v>
      </c>
      <c r="C26005" s="6">
        <v>0.54166666666666663</v>
      </c>
      <c r="D26005" t="s">
        <v>25861</v>
      </c>
      <c r="E26005" t="s">
        <v>672</v>
      </c>
      <c r="F26005" t="s">
        <v>10</v>
      </c>
      <c r="H26005">
        <v>2</v>
      </c>
      <c r="I26005" t="s">
        <v>26992</v>
      </c>
    </row>
    <row r="26006" spans="1:9" x14ac:dyDescent="0.35">
      <c r="A26006" t="s">
        <v>14213</v>
      </c>
      <c r="B26006" s="8">
        <v>44344</v>
      </c>
      <c r="C26006" s="6">
        <v>0.6875</v>
      </c>
      <c r="D26006" t="s">
        <v>14189</v>
      </c>
      <c r="E26006" t="s">
        <v>231</v>
      </c>
      <c r="F26006" t="s">
        <v>10</v>
      </c>
      <c r="G26006">
        <v>5</v>
      </c>
      <c r="H26006">
        <v>2</v>
      </c>
      <c r="I26006" t="s">
        <v>26992</v>
      </c>
    </row>
    <row r="26007" spans="1:9" x14ac:dyDescent="0.35">
      <c r="A26007" t="s">
        <v>4221</v>
      </c>
      <c r="B26007" s="8">
        <v>44344</v>
      </c>
      <c r="C26007" s="6">
        <v>0.60416666666666663</v>
      </c>
      <c r="D26007" t="s">
        <v>4051</v>
      </c>
      <c r="E26007" t="s">
        <v>105</v>
      </c>
      <c r="F26007" t="s">
        <v>12</v>
      </c>
      <c r="H26007">
        <v>2</v>
      </c>
      <c r="I26007" t="s">
        <v>26992</v>
      </c>
    </row>
    <row r="26008" spans="1:9" x14ac:dyDescent="0.35">
      <c r="A26008" t="s">
        <v>8247</v>
      </c>
      <c r="B26008" s="8">
        <v>44344</v>
      </c>
      <c r="C26008" s="6">
        <v>0.75</v>
      </c>
      <c r="D26008" t="s">
        <v>8181</v>
      </c>
      <c r="E26008" t="s">
        <v>728</v>
      </c>
      <c r="F26008" t="s">
        <v>10</v>
      </c>
      <c r="G26008">
        <v>5</v>
      </c>
      <c r="H26008">
        <v>2</v>
      </c>
      <c r="I26008" t="s">
        <v>26992</v>
      </c>
    </row>
    <row r="26009" spans="1:9" x14ac:dyDescent="0.35">
      <c r="A26009" t="s">
        <v>6670</v>
      </c>
      <c r="B26009" s="8">
        <v>44344</v>
      </c>
      <c r="C26009" s="6">
        <v>0.54166666666666663</v>
      </c>
      <c r="D26009" t="s">
        <v>6639</v>
      </c>
      <c r="E26009" t="s">
        <v>105</v>
      </c>
      <c r="F26009" t="s">
        <v>10</v>
      </c>
      <c r="H26009">
        <v>2</v>
      </c>
      <c r="I26009" t="s">
        <v>26992</v>
      </c>
    </row>
    <row r="26010" spans="1:9" x14ac:dyDescent="0.35">
      <c r="A26010" t="s">
        <v>4022</v>
      </c>
      <c r="B26010" s="8">
        <v>44344</v>
      </c>
      <c r="C26010" s="6">
        <v>0.54166666666666663</v>
      </c>
      <c r="D26010" t="s">
        <v>3901</v>
      </c>
      <c r="E26010" t="s">
        <v>9</v>
      </c>
      <c r="F26010" t="s">
        <v>12</v>
      </c>
      <c r="H26010">
        <v>2</v>
      </c>
      <c r="I26010" t="s">
        <v>26992</v>
      </c>
    </row>
    <row r="26011" spans="1:9" x14ac:dyDescent="0.35">
      <c r="A26011" t="s">
        <v>4031</v>
      </c>
      <c r="B26011" s="8">
        <v>44344</v>
      </c>
      <c r="C26011" s="6">
        <v>0.6875</v>
      </c>
      <c r="D26011" t="s">
        <v>3901</v>
      </c>
      <c r="E26011" t="s">
        <v>9</v>
      </c>
      <c r="F26011" t="s">
        <v>12</v>
      </c>
      <c r="H26011">
        <v>2</v>
      </c>
      <c r="I26011" t="s">
        <v>26992</v>
      </c>
    </row>
    <row r="26012" spans="1:9" x14ac:dyDescent="0.35">
      <c r="A26012" t="s">
        <v>23789</v>
      </c>
      <c r="B26012" s="8">
        <v>44344</v>
      </c>
      <c r="C26012" s="6">
        <v>0.4375</v>
      </c>
      <c r="D26012" t="s">
        <v>23775</v>
      </c>
      <c r="E26012" t="s">
        <v>9</v>
      </c>
      <c r="F26012" t="s">
        <v>10</v>
      </c>
      <c r="H26012">
        <v>2</v>
      </c>
      <c r="I26012" t="s">
        <v>26992</v>
      </c>
    </row>
    <row r="26013" spans="1:9" x14ac:dyDescent="0.35">
      <c r="A26013" t="s">
        <v>499</v>
      </c>
      <c r="B26013" s="8">
        <v>44344</v>
      </c>
      <c r="C26013" s="6">
        <v>0.60416666666666663</v>
      </c>
      <c r="D26013" t="s">
        <v>466</v>
      </c>
      <c r="E26013" t="s">
        <v>9</v>
      </c>
      <c r="F26013" t="s">
        <v>10</v>
      </c>
      <c r="H26013">
        <v>2</v>
      </c>
      <c r="I26013" t="s">
        <v>26992</v>
      </c>
    </row>
    <row r="26014" spans="1:9" x14ac:dyDescent="0.35">
      <c r="A26014" t="s">
        <v>21353</v>
      </c>
      <c r="B26014" s="8">
        <v>44344</v>
      </c>
      <c r="C26014" s="6">
        <v>0.72916666666666663</v>
      </c>
      <c r="D26014" t="s">
        <v>21342</v>
      </c>
      <c r="E26014" t="s">
        <v>672</v>
      </c>
      <c r="F26014" t="s">
        <v>12</v>
      </c>
      <c r="G26014">
        <v>4.5</v>
      </c>
      <c r="H26014">
        <v>2</v>
      </c>
      <c r="I26014" t="s">
        <v>26992</v>
      </c>
    </row>
    <row r="26015" spans="1:9" x14ac:dyDescent="0.35">
      <c r="A26015" t="s">
        <v>4160</v>
      </c>
      <c r="B26015" s="8">
        <v>44344</v>
      </c>
      <c r="C26015" s="6">
        <v>0.4375</v>
      </c>
      <c r="D26015" t="s">
        <v>4051</v>
      </c>
      <c r="E26015" t="s">
        <v>105</v>
      </c>
      <c r="F26015" t="s">
        <v>10</v>
      </c>
      <c r="H26015">
        <v>2</v>
      </c>
      <c r="I26015" t="s">
        <v>26992</v>
      </c>
    </row>
    <row r="26016" spans="1:9" x14ac:dyDescent="0.35">
      <c r="A26016" t="s">
        <v>3071</v>
      </c>
      <c r="B26016" s="8">
        <v>44344</v>
      </c>
      <c r="C26016" s="6">
        <v>0.41666666666666669</v>
      </c>
      <c r="D26016" t="s">
        <v>3068</v>
      </c>
      <c r="E26016" t="s">
        <v>9</v>
      </c>
      <c r="F26016" t="s">
        <v>10</v>
      </c>
      <c r="G26016">
        <v>4</v>
      </c>
      <c r="H26016">
        <v>2</v>
      </c>
      <c r="I26016" t="s">
        <v>26992</v>
      </c>
    </row>
    <row r="26017" spans="1:9" x14ac:dyDescent="0.35">
      <c r="A26017" t="s">
        <v>19143</v>
      </c>
      <c r="B26017" s="8">
        <v>44344</v>
      </c>
      <c r="C26017" s="6">
        <v>0.72916666666666663</v>
      </c>
      <c r="D26017" t="s">
        <v>19046</v>
      </c>
      <c r="E26017" t="s">
        <v>890</v>
      </c>
      <c r="F26017" t="s">
        <v>12</v>
      </c>
      <c r="H26017">
        <v>2</v>
      </c>
      <c r="I26017" t="s">
        <v>26992</v>
      </c>
    </row>
    <row r="26018" spans="1:9" x14ac:dyDescent="0.35">
      <c r="A26018" t="s">
        <v>505</v>
      </c>
      <c r="B26018" s="8">
        <v>44344</v>
      </c>
      <c r="C26018" s="6">
        <v>0.70833333333333337</v>
      </c>
      <c r="D26018" t="s">
        <v>466</v>
      </c>
      <c r="E26018" t="s">
        <v>9</v>
      </c>
      <c r="F26018" t="s">
        <v>10</v>
      </c>
      <c r="H26018">
        <v>2</v>
      </c>
      <c r="I26018" t="s">
        <v>26992</v>
      </c>
    </row>
    <row r="26019" spans="1:9" x14ac:dyDescent="0.35">
      <c r="A26019" t="s">
        <v>8580</v>
      </c>
      <c r="B26019" s="8">
        <v>44344</v>
      </c>
      <c r="C26019" s="6">
        <v>0.54166666666666663</v>
      </c>
      <c r="D26019" t="s">
        <v>8548</v>
      </c>
      <c r="E26019" t="s">
        <v>9</v>
      </c>
      <c r="F26019" t="s">
        <v>10</v>
      </c>
      <c r="G26019">
        <v>5</v>
      </c>
      <c r="H26019">
        <v>2</v>
      </c>
      <c r="I26019" t="s">
        <v>26992</v>
      </c>
    </row>
    <row r="26020" spans="1:9" x14ac:dyDescent="0.35">
      <c r="A26020" t="s">
        <v>970</v>
      </c>
      <c r="B26020" s="8">
        <v>44344</v>
      </c>
      <c r="C26020" s="6">
        <v>0.79166666666666663</v>
      </c>
      <c r="D26020" t="s">
        <v>901</v>
      </c>
      <c r="E26020" t="s">
        <v>231</v>
      </c>
      <c r="F26020" t="s">
        <v>12</v>
      </c>
      <c r="G26020">
        <v>5</v>
      </c>
      <c r="H26020">
        <v>2</v>
      </c>
      <c r="I26020" t="s">
        <v>26992</v>
      </c>
    </row>
    <row r="26021" spans="1:9" x14ac:dyDescent="0.35">
      <c r="A26021" t="s">
        <v>23760</v>
      </c>
      <c r="B26021" s="8">
        <v>44344</v>
      </c>
      <c r="C26021" s="6">
        <v>0.45833333333333331</v>
      </c>
      <c r="D26021" t="s">
        <v>23705</v>
      </c>
      <c r="E26021" t="s">
        <v>672</v>
      </c>
      <c r="F26021" t="s">
        <v>10</v>
      </c>
      <c r="G26021">
        <v>3</v>
      </c>
      <c r="H26021">
        <v>2</v>
      </c>
      <c r="I26021" t="s">
        <v>26992</v>
      </c>
    </row>
    <row r="26022" spans="1:9" x14ac:dyDescent="0.35">
      <c r="A26022" t="s">
        <v>25249</v>
      </c>
      <c r="B26022" s="8">
        <v>44344</v>
      </c>
      <c r="C26022" s="6">
        <v>0.70833333333333337</v>
      </c>
      <c r="D26022" t="s">
        <v>25157</v>
      </c>
      <c r="E26022" t="s">
        <v>728</v>
      </c>
      <c r="F26022" t="s">
        <v>10</v>
      </c>
      <c r="G26022">
        <v>5</v>
      </c>
      <c r="H26022">
        <v>2</v>
      </c>
      <c r="I26022" t="s">
        <v>26992</v>
      </c>
    </row>
    <row r="26023" spans="1:9" x14ac:dyDescent="0.35">
      <c r="A26023" t="s">
        <v>23765</v>
      </c>
      <c r="B26023" s="8">
        <v>44344</v>
      </c>
      <c r="C26023" s="6">
        <v>0.33333333333333331</v>
      </c>
      <c r="D26023" t="s">
        <v>23705</v>
      </c>
      <c r="E26023" t="s">
        <v>672</v>
      </c>
      <c r="F26023" t="s">
        <v>12</v>
      </c>
      <c r="G26023">
        <v>5</v>
      </c>
      <c r="H26023">
        <v>2</v>
      </c>
      <c r="I26023" t="s">
        <v>26992</v>
      </c>
    </row>
    <row r="26024" spans="1:9" x14ac:dyDescent="0.35">
      <c r="A26024" t="s">
        <v>9145</v>
      </c>
      <c r="B26024" s="8">
        <v>44344</v>
      </c>
      <c r="C26024" s="6">
        <v>0.66666666666666663</v>
      </c>
      <c r="D26024" t="s">
        <v>9016</v>
      </c>
      <c r="E26024" t="s">
        <v>231</v>
      </c>
      <c r="F26024" t="s">
        <v>10</v>
      </c>
      <c r="G26024">
        <v>5</v>
      </c>
      <c r="H26024">
        <v>2</v>
      </c>
      <c r="I26024" t="s">
        <v>26992</v>
      </c>
    </row>
    <row r="26025" spans="1:9" x14ac:dyDescent="0.35">
      <c r="A26025" t="s">
        <v>8613</v>
      </c>
      <c r="B26025" s="8">
        <v>44344</v>
      </c>
      <c r="C26025" s="6">
        <v>0.79166666666666663</v>
      </c>
      <c r="D26025" t="s">
        <v>8548</v>
      </c>
      <c r="E26025" t="s">
        <v>9</v>
      </c>
      <c r="F26025" t="s">
        <v>10</v>
      </c>
      <c r="H26025">
        <v>2</v>
      </c>
      <c r="I26025" t="s">
        <v>26992</v>
      </c>
    </row>
    <row r="26026" spans="1:9" x14ac:dyDescent="0.35">
      <c r="A26026" t="s">
        <v>14314</v>
      </c>
      <c r="B26026" s="8">
        <v>44344</v>
      </c>
      <c r="C26026" s="6">
        <v>0.6875</v>
      </c>
      <c r="D26026" t="s">
        <v>14189</v>
      </c>
      <c r="E26026" t="s">
        <v>231</v>
      </c>
      <c r="F26026" t="s">
        <v>12</v>
      </c>
      <c r="G26026">
        <v>4</v>
      </c>
      <c r="H26026">
        <v>2</v>
      </c>
      <c r="I26026" t="s">
        <v>26992</v>
      </c>
    </row>
    <row r="26027" spans="1:9" x14ac:dyDescent="0.35">
      <c r="A26027" t="s">
        <v>15208</v>
      </c>
      <c r="B26027" s="8">
        <v>44344</v>
      </c>
      <c r="C26027" s="6">
        <v>0.41666666666666669</v>
      </c>
      <c r="D26027" t="s">
        <v>15142</v>
      </c>
      <c r="E26027" t="s">
        <v>231</v>
      </c>
      <c r="F26027" t="s">
        <v>12</v>
      </c>
      <c r="H26027">
        <v>2</v>
      </c>
      <c r="I26027" t="s">
        <v>26992</v>
      </c>
    </row>
    <row r="26028" spans="1:9" x14ac:dyDescent="0.35">
      <c r="A26028" t="s">
        <v>6732</v>
      </c>
      <c r="B26028" s="8">
        <v>44344</v>
      </c>
      <c r="C26028" s="6">
        <v>0.64583333333333337</v>
      </c>
      <c r="D26028" t="s">
        <v>6639</v>
      </c>
      <c r="E26028" t="s">
        <v>105</v>
      </c>
      <c r="F26028" t="s">
        <v>10</v>
      </c>
      <c r="G26028">
        <v>1</v>
      </c>
      <c r="H26028">
        <v>2</v>
      </c>
      <c r="I26028" t="s">
        <v>26992</v>
      </c>
    </row>
    <row r="26029" spans="1:9" x14ac:dyDescent="0.35">
      <c r="A26029" t="s">
        <v>527</v>
      </c>
      <c r="B26029" s="8">
        <v>44344</v>
      </c>
      <c r="C26029" s="6">
        <v>0.47916666666666669</v>
      </c>
      <c r="D26029" t="s">
        <v>466</v>
      </c>
      <c r="E26029" t="s">
        <v>9</v>
      </c>
      <c r="F26029" t="s">
        <v>12</v>
      </c>
      <c r="G26029">
        <v>5</v>
      </c>
      <c r="H26029">
        <v>2</v>
      </c>
      <c r="I26029" t="s">
        <v>26992</v>
      </c>
    </row>
    <row r="26030" spans="1:9" x14ac:dyDescent="0.35">
      <c r="A26030" t="s">
        <v>3058</v>
      </c>
      <c r="B26030" s="8">
        <v>44344</v>
      </c>
      <c r="C26030" s="6">
        <v>0.75</v>
      </c>
      <c r="D26030" t="s">
        <v>2926</v>
      </c>
      <c r="E26030" t="s">
        <v>9</v>
      </c>
      <c r="F26030" t="s">
        <v>12</v>
      </c>
      <c r="H26030">
        <v>2</v>
      </c>
      <c r="I26030" t="s">
        <v>26992</v>
      </c>
    </row>
    <row r="26031" spans="1:9" x14ac:dyDescent="0.35">
      <c r="A26031" t="s">
        <v>4123</v>
      </c>
      <c r="B26031" s="8">
        <v>44344</v>
      </c>
      <c r="C26031" s="6">
        <v>0.47916666666666669</v>
      </c>
      <c r="D26031" t="s">
        <v>4051</v>
      </c>
      <c r="E26031" t="s">
        <v>9</v>
      </c>
      <c r="F26031" t="s">
        <v>10</v>
      </c>
      <c r="H26031">
        <v>2</v>
      </c>
      <c r="I26031" t="s">
        <v>26992</v>
      </c>
    </row>
    <row r="26032" spans="1:9" x14ac:dyDescent="0.35">
      <c r="A26032" t="s">
        <v>15214</v>
      </c>
      <c r="B26032" s="8">
        <v>44344</v>
      </c>
      <c r="C26032" s="6">
        <v>0.60416666666666663</v>
      </c>
      <c r="D26032" t="s">
        <v>15142</v>
      </c>
      <c r="E26032" t="s">
        <v>231</v>
      </c>
      <c r="F26032" t="s">
        <v>10</v>
      </c>
      <c r="G26032">
        <v>5</v>
      </c>
      <c r="H26032">
        <v>2</v>
      </c>
      <c r="I26032" t="s">
        <v>26992</v>
      </c>
    </row>
    <row r="26033" spans="1:9" x14ac:dyDescent="0.35">
      <c r="A26033" t="s">
        <v>26499</v>
      </c>
      <c r="B26033" s="8">
        <v>44344</v>
      </c>
      <c r="C26033" s="6">
        <v>0.41666666666666669</v>
      </c>
      <c r="D26033" t="s">
        <v>26474</v>
      </c>
      <c r="E26033" t="s">
        <v>9</v>
      </c>
      <c r="F26033" t="s">
        <v>10</v>
      </c>
      <c r="H26033">
        <v>2</v>
      </c>
      <c r="I26033" t="s">
        <v>26992</v>
      </c>
    </row>
    <row r="26034" spans="1:9" x14ac:dyDescent="0.35">
      <c r="A26034" t="s">
        <v>19407</v>
      </c>
      <c r="B26034" s="8">
        <v>44344</v>
      </c>
      <c r="C26034" s="6">
        <v>0.6875</v>
      </c>
      <c r="D26034" t="s">
        <v>19286</v>
      </c>
      <c r="E26034" t="s">
        <v>9</v>
      </c>
      <c r="F26034" t="s">
        <v>12</v>
      </c>
      <c r="G26034">
        <v>5</v>
      </c>
      <c r="H26034">
        <v>2</v>
      </c>
      <c r="I26034" t="s">
        <v>26992</v>
      </c>
    </row>
    <row r="26035" spans="1:9" x14ac:dyDescent="0.35">
      <c r="A26035" t="s">
        <v>24386</v>
      </c>
      <c r="B26035" s="8">
        <v>44344</v>
      </c>
      <c r="C26035" s="6">
        <v>0.70833333333333337</v>
      </c>
      <c r="D26035" t="s">
        <v>24376</v>
      </c>
      <c r="E26035" t="s">
        <v>890</v>
      </c>
      <c r="F26035" t="s">
        <v>12</v>
      </c>
      <c r="H26035">
        <v>2</v>
      </c>
      <c r="I26035" t="s">
        <v>26992</v>
      </c>
    </row>
    <row r="26036" spans="1:9" x14ac:dyDescent="0.35">
      <c r="A26036" t="s">
        <v>24488</v>
      </c>
      <c r="B26036" s="8">
        <v>44344</v>
      </c>
      <c r="C26036" s="6">
        <v>0.6875</v>
      </c>
      <c r="D26036" t="s">
        <v>24476</v>
      </c>
      <c r="E26036" t="s">
        <v>9</v>
      </c>
      <c r="F26036" t="s">
        <v>10</v>
      </c>
      <c r="H26036">
        <v>2</v>
      </c>
      <c r="I26036" t="s">
        <v>26992</v>
      </c>
    </row>
    <row r="26037" spans="1:9" x14ac:dyDescent="0.35">
      <c r="A26037" t="s">
        <v>17383</v>
      </c>
      <c r="B26037" s="8">
        <v>44344</v>
      </c>
      <c r="C26037" s="6">
        <v>0.41666666666666669</v>
      </c>
      <c r="D26037" t="s">
        <v>17362</v>
      </c>
      <c r="E26037" t="s">
        <v>231</v>
      </c>
      <c r="F26037" t="s">
        <v>12</v>
      </c>
      <c r="G26037">
        <v>5</v>
      </c>
      <c r="H26037">
        <v>2</v>
      </c>
      <c r="I26037" t="s">
        <v>26992</v>
      </c>
    </row>
    <row r="26038" spans="1:9" x14ac:dyDescent="0.35">
      <c r="A26038" t="s">
        <v>22657</v>
      </c>
      <c r="B26038" s="8">
        <v>44344</v>
      </c>
      <c r="C26038" s="6">
        <v>0.4375</v>
      </c>
      <c r="D26038" t="s">
        <v>22602</v>
      </c>
      <c r="E26038" t="s">
        <v>9</v>
      </c>
      <c r="F26038" t="s">
        <v>10</v>
      </c>
      <c r="G26038">
        <v>5</v>
      </c>
      <c r="H26038">
        <v>2</v>
      </c>
      <c r="I26038" t="s">
        <v>26992</v>
      </c>
    </row>
    <row r="26039" spans="1:9" x14ac:dyDescent="0.35">
      <c r="A26039" t="s">
        <v>2528</v>
      </c>
      <c r="B26039" s="8">
        <v>44344</v>
      </c>
      <c r="C26039" s="6">
        <v>0.75</v>
      </c>
      <c r="D26039" t="s">
        <v>2512</v>
      </c>
      <c r="E26039" t="s">
        <v>1505</v>
      </c>
      <c r="F26039" t="s">
        <v>12</v>
      </c>
      <c r="G26039">
        <v>5</v>
      </c>
      <c r="H26039">
        <v>2</v>
      </c>
      <c r="I26039" t="s">
        <v>26992</v>
      </c>
    </row>
    <row r="26040" spans="1:9" x14ac:dyDescent="0.35">
      <c r="A26040" t="s">
        <v>20060</v>
      </c>
      <c r="B26040" s="8">
        <v>44344</v>
      </c>
      <c r="C26040" s="6">
        <v>0.5625</v>
      </c>
      <c r="D26040" t="s">
        <v>20003</v>
      </c>
      <c r="E26040" t="s">
        <v>231</v>
      </c>
      <c r="F26040" t="s">
        <v>10</v>
      </c>
      <c r="G26040">
        <v>5</v>
      </c>
      <c r="H26040">
        <v>2</v>
      </c>
      <c r="I26040" t="s">
        <v>26992</v>
      </c>
    </row>
    <row r="26041" spans="1:9" x14ac:dyDescent="0.35">
      <c r="A26041" t="s">
        <v>22329</v>
      </c>
      <c r="B26041" s="8">
        <v>44344</v>
      </c>
      <c r="C26041" s="6">
        <v>0.52083333333333337</v>
      </c>
      <c r="D26041" t="s">
        <v>22228</v>
      </c>
      <c r="E26041" t="s">
        <v>105</v>
      </c>
      <c r="F26041" t="s">
        <v>12</v>
      </c>
      <c r="H26041">
        <v>2</v>
      </c>
      <c r="I26041" t="s">
        <v>26992</v>
      </c>
    </row>
    <row r="26042" spans="1:9" x14ac:dyDescent="0.35">
      <c r="A26042" t="s">
        <v>17355</v>
      </c>
      <c r="B26042" s="8">
        <v>44344</v>
      </c>
      <c r="C26042" s="6">
        <v>0.70833333333333337</v>
      </c>
      <c r="D26042" t="s">
        <v>17296</v>
      </c>
      <c r="E26042" t="s">
        <v>231</v>
      </c>
      <c r="F26042" t="s">
        <v>10</v>
      </c>
      <c r="H26042">
        <v>2</v>
      </c>
      <c r="I26042" t="s">
        <v>26992</v>
      </c>
    </row>
    <row r="26043" spans="1:9" x14ac:dyDescent="0.35">
      <c r="A26043" t="s">
        <v>4370</v>
      </c>
      <c r="B26043" s="8">
        <v>44344</v>
      </c>
      <c r="C26043" s="6">
        <v>0.52083333333333337</v>
      </c>
      <c r="D26043" t="s">
        <v>4255</v>
      </c>
      <c r="E26043" t="s">
        <v>728</v>
      </c>
      <c r="F26043" t="s">
        <v>10</v>
      </c>
      <c r="H26043">
        <v>2</v>
      </c>
      <c r="I26043" t="s">
        <v>26992</v>
      </c>
    </row>
    <row r="26044" spans="1:9" x14ac:dyDescent="0.35">
      <c r="A26044" t="s">
        <v>1780</v>
      </c>
      <c r="B26044" s="8">
        <v>44344</v>
      </c>
      <c r="C26044" s="6">
        <v>0.64583333333333337</v>
      </c>
      <c r="D26044" t="s">
        <v>1693</v>
      </c>
      <c r="E26044" t="s">
        <v>9</v>
      </c>
      <c r="F26044" t="s">
        <v>10</v>
      </c>
      <c r="G26044">
        <v>2</v>
      </c>
      <c r="H26044">
        <v>2</v>
      </c>
      <c r="I26044" t="s">
        <v>26992</v>
      </c>
    </row>
    <row r="26045" spans="1:9" x14ac:dyDescent="0.35">
      <c r="A26045" t="s">
        <v>4813</v>
      </c>
      <c r="B26045" s="8">
        <v>44344</v>
      </c>
      <c r="C26045" s="6">
        <v>0.70833333333333337</v>
      </c>
      <c r="D26045" t="s">
        <v>4791</v>
      </c>
      <c r="E26045" t="s">
        <v>105</v>
      </c>
      <c r="F26045" t="s">
        <v>10</v>
      </c>
      <c r="H26045">
        <v>2</v>
      </c>
      <c r="I26045" t="s">
        <v>26992</v>
      </c>
    </row>
    <row r="26046" spans="1:9" x14ac:dyDescent="0.35">
      <c r="A26046" t="s">
        <v>8259</v>
      </c>
      <c r="B26046" s="8">
        <v>44344</v>
      </c>
      <c r="C26046" s="6">
        <v>0.60416666666666663</v>
      </c>
      <c r="D26046" t="s">
        <v>8181</v>
      </c>
      <c r="E26046" t="s">
        <v>728</v>
      </c>
      <c r="F26046" t="s">
        <v>10</v>
      </c>
      <c r="G26046">
        <v>5</v>
      </c>
      <c r="H26046">
        <v>2</v>
      </c>
      <c r="I26046" t="s">
        <v>26992</v>
      </c>
    </row>
    <row r="26047" spans="1:9" x14ac:dyDescent="0.35">
      <c r="A26047" t="s">
        <v>18813</v>
      </c>
      <c r="B26047" s="8">
        <v>44344</v>
      </c>
      <c r="C26047" s="6">
        <v>0.8125</v>
      </c>
      <c r="D26047" t="s">
        <v>18707</v>
      </c>
      <c r="E26047" t="s">
        <v>787</v>
      </c>
      <c r="F26047" t="s">
        <v>10</v>
      </c>
      <c r="H26047">
        <v>2</v>
      </c>
      <c r="I26047" t="s">
        <v>26992</v>
      </c>
    </row>
    <row r="26048" spans="1:9" x14ac:dyDescent="0.35">
      <c r="A26048" t="s">
        <v>17418</v>
      </c>
      <c r="B26048" s="8">
        <v>44344</v>
      </c>
      <c r="C26048" s="6">
        <v>0.54166666666666663</v>
      </c>
      <c r="D26048" t="s">
        <v>17362</v>
      </c>
      <c r="E26048" t="s">
        <v>231</v>
      </c>
      <c r="F26048" t="s">
        <v>10</v>
      </c>
      <c r="H26048">
        <v>2</v>
      </c>
      <c r="I26048" t="s">
        <v>26992</v>
      </c>
    </row>
    <row r="26049" spans="1:9" x14ac:dyDescent="0.35">
      <c r="A26049" t="s">
        <v>24409</v>
      </c>
      <c r="B26049" s="8">
        <v>44344</v>
      </c>
      <c r="C26049" s="6">
        <v>0.33333333333333331</v>
      </c>
      <c r="D26049" t="s">
        <v>24376</v>
      </c>
      <c r="E26049" t="s">
        <v>890</v>
      </c>
      <c r="F26049" t="s">
        <v>10</v>
      </c>
      <c r="G26049">
        <v>4.5</v>
      </c>
      <c r="H26049">
        <v>2</v>
      </c>
      <c r="I26049" t="s">
        <v>26992</v>
      </c>
    </row>
    <row r="26050" spans="1:9" x14ac:dyDescent="0.35">
      <c r="A26050" t="s">
        <v>18767</v>
      </c>
      <c r="B26050" s="8">
        <v>44344</v>
      </c>
      <c r="C26050" s="6">
        <v>0.41666666666666669</v>
      </c>
      <c r="D26050" t="s">
        <v>18707</v>
      </c>
      <c r="E26050" t="s">
        <v>787</v>
      </c>
      <c r="F26050" t="s">
        <v>10</v>
      </c>
      <c r="G26050">
        <v>5</v>
      </c>
      <c r="H26050">
        <v>2</v>
      </c>
      <c r="I26050" t="s">
        <v>26992</v>
      </c>
    </row>
    <row r="26051" spans="1:9" x14ac:dyDescent="0.35">
      <c r="A26051" t="s">
        <v>12267</v>
      </c>
      <c r="B26051" s="8">
        <v>44345</v>
      </c>
      <c r="C26051" s="6">
        <v>0.77083333333333337</v>
      </c>
      <c r="D26051" t="s">
        <v>12232</v>
      </c>
      <c r="E26051" t="s">
        <v>2015</v>
      </c>
      <c r="F26051" t="s">
        <v>10</v>
      </c>
      <c r="H26051">
        <v>2</v>
      </c>
      <c r="I26051" t="s">
        <v>26992</v>
      </c>
    </row>
    <row r="26052" spans="1:9" x14ac:dyDescent="0.35">
      <c r="A26052" t="s">
        <v>10411</v>
      </c>
      <c r="B26052" s="8">
        <v>44345</v>
      </c>
      <c r="C26052" s="6">
        <v>0.41666666666666669</v>
      </c>
      <c r="D26052" t="s">
        <v>10338</v>
      </c>
      <c r="E26052" t="s">
        <v>9</v>
      </c>
      <c r="F26052" t="s">
        <v>12</v>
      </c>
      <c r="H26052">
        <v>2</v>
      </c>
      <c r="I26052" t="s">
        <v>26992</v>
      </c>
    </row>
    <row r="26053" spans="1:9" x14ac:dyDescent="0.35">
      <c r="A26053" t="s">
        <v>3887</v>
      </c>
      <c r="B26053" s="8">
        <v>44345</v>
      </c>
      <c r="C26053" s="6">
        <v>0.45833333333333331</v>
      </c>
      <c r="D26053" t="s">
        <v>3800</v>
      </c>
      <c r="E26053" t="s">
        <v>105</v>
      </c>
      <c r="F26053" t="s">
        <v>10</v>
      </c>
      <c r="G26053">
        <v>4.5</v>
      </c>
      <c r="H26053">
        <v>2</v>
      </c>
      <c r="I26053" t="s">
        <v>26992</v>
      </c>
    </row>
    <row r="26054" spans="1:9" x14ac:dyDescent="0.35">
      <c r="A26054" t="s">
        <v>2571</v>
      </c>
      <c r="B26054" s="8">
        <v>44345</v>
      </c>
      <c r="C26054" s="6">
        <v>0.45833333333333331</v>
      </c>
      <c r="D26054" t="s">
        <v>2512</v>
      </c>
      <c r="E26054" t="s">
        <v>1505</v>
      </c>
      <c r="F26054" t="s">
        <v>10</v>
      </c>
      <c r="H26054">
        <v>2</v>
      </c>
      <c r="I26054" t="s">
        <v>26992</v>
      </c>
    </row>
    <row r="26055" spans="1:9" x14ac:dyDescent="0.35">
      <c r="A26055" t="s">
        <v>15321</v>
      </c>
      <c r="B26055" s="8">
        <v>44345</v>
      </c>
      <c r="C26055" s="6">
        <v>0.70833333333333337</v>
      </c>
      <c r="D26055" t="s">
        <v>15251</v>
      </c>
      <c r="E26055" t="s">
        <v>890</v>
      </c>
      <c r="F26055" t="s">
        <v>10</v>
      </c>
      <c r="H26055">
        <v>2</v>
      </c>
      <c r="I26055" t="s">
        <v>26992</v>
      </c>
    </row>
    <row r="26056" spans="1:9" x14ac:dyDescent="0.35">
      <c r="A26056" t="s">
        <v>12436</v>
      </c>
      <c r="B26056" s="8">
        <v>44345</v>
      </c>
      <c r="C26056" s="6">
        <v>0.6875</v>
      </c>
      <c r="D26056" t="s">
        <v>12403</v>
      </c>
      <c r="E26056" t="s">
        <v>231</v>
      </c>
      <c r="F26056" t="s">
        <v>10</v>
      </c>
      <c r="H26056">
        <v>2</v>
      </c>
      <c r="I26056" t="s">
        <v>26992</v>
      </c>
    </row>
    <row r="26057" spans="1:9" x14ac:dyDescent="0.35">
      <c r="A26057" t="s">
        <v>12503</v>
      </c>
      <c r="B26057" s="8">
        <v>44345</v>
      </c>
      <c r="C26057" s="6">
        <v>0.5</v>
      </c>
      <c r="D26057" t="s">
        <v>12403</v>
      </c>
      <c r="E26057" t="s">
        <v>231</v>
      </c>
      <c r="F26057" t="s">
        <v>12</v>
      </c>
      <c r="H26057">
        <v>2</v>
      </c>
      <c r="I26057" t="s">
        <v>26992</v>
      </c>
    </row>
    <row r="26058" spans="1:9" x14ac:dyDescent="0.35">
      <c r="A26058" t="s">
        <v>23872</v>
      </c>
      <c r="B26058" s="8">
        <v>44345</v>
      </c>
      <c r="C26058" s="6">
        <v>0.41666666666666669</v>
      </c>
      <c r="D26058" t="s">
        <v>23816</v>
      </c>
      <c r="E26058" t="s">
        <v>231</v>
      </c>
      <c r="F26058" t="s">
        <v>12</v>
      </c>
      <c r="H26058">
        <v>2</v>
      </c>
      <c r="I26058" t="s">
        <v>26992</v>
      </c>
    </row>
    <row r="26059" spans="1:9" x14ac:dyDescent="0.35">
      <c r="A26059" t="s">
        <v>15320</v>
      </c>
      <c r="B26059" s="8">
        <v>44345</v>
      </c>
      <c r="C26059" s="6">
        <v>0.45833333333333331</v>
      </c>
      <c r="D26059" t="s">
        <v>15251</v>
      </c>
      <c r="E26059" t="s">
        <v>890</v>
      </c>
      <c r="F26059" t="s">
        <v>10</v>
      </c>
      <c r="H26059">
        <v>2</v>
      </c>
      <c r="I26059" t="s">
        <v>26992</v>
      </c>
    </row>
    <row r="26060" spans="1:9" x14ac:dyDescent="0.35">
      <c r="A26060" t="s">
        <v>7855</v>
      </c>
      <c r="B26060" s="8">
        <v>44345</v>
      </c>
      <c r="C26060" s="6">
        <v>0.64583333333333337</v>
      </c>
      <c r="D26060" t="s">
        <v>7741</v>
      </c>
      <c r="E26060" t="s">
        <v>9</v>
      </c>
      <c r="F26060" t="s">
        <v>10</v>
      </c>
      <c r="H26060">
        <v>2</v>
      </c>
      <c r="I26060" t="s">
        <v>26992</v>
      </c>
    </row>
    <row r="26061" spans="1:9" x14ac:dyDescent="0.35">
      <c r="A26061" t="s">
        <v>16535</v>
      </c>
      <c r="B26061" s="8">
        <v>44345</v>
      </c>
      <c r="C26061" s="6">
        <v>0.41666666666666669</v>
      </c>
      <c r="D26061" t="s">
        <v>16251</v>
      </c>
      <c r="E26061" t="s">
        <v>9</v>
      </c>
      <c r="F26061" t="s">
        <v>12</v>
      </c>
      <c r="H26061">
        <v>2</v>
      </c>
      <c r="I26061" t="s">
        <v>26992</v>
      </c>
    </row>
    <row r="26062" spans="1:9" x14ac:dyDescent="0.35">
      <c r="A26062" t="s">
        <v>3870</v>
      </c>
      <c r="B26062" s="8">
        <v>44345</v>
      </c>
      <c r="C26062" s="6">
        <v>0.8125</v>
      </c>
      <c r="D26062" t="s">
        <v>3800</v>
      </c>
      <c r="E26062" t="s">
        <v>105</v>
      </c>
      <c r="F26062" t="s">
        <v>10</v>
      </c>
      <c r="H26062">
        <v>2</v>
      </c>
      <c r="I26062" t="s">
        <v>26992</v>
      </c>
    </row>
    <row r="26063" spans="1:9" x14ac:dyDescent="0.35">
      <c r="A26063" t="s">
        <v>19585</v>
      </c>
      <c r="B26063" s="8">
        <v>44345</v>
      </c>
      <c r="C26063" s="6">
        <v>0.5625</v>
      </c>
      <c r="D26063" t="s">
        <v>19417</v>
      </c>
      <c r="E26063" t="s">
        <v>231</v>
      </c>
      <c r="F26063" t="s">
        <v>12</v>
      </c>
      <c r="H26063">
        <v>2</v>
      </c>
      <c r="I26063" t="s">
        <v>26992</v>
      </c>
    </row>
    <row r="26064" spans="1:9" x14ac:dyDescent="0.35">
      <c r="A26064" t="s">
        <v>1676</v>
      </c>
      <c r="B26064" s="8">
        <v>44345</v>
      </c>
      <c r="C26064" s="6">
        <v>0.4375</v>
      </c>
      <c r="D26064" t="s">
        <v>1603</v>
      </c>
      <c r="E26064" t="s">
        <v>231</v>
      </c>
      <c r="F26064" t="s">
        <v>10</v>
      </c>
      <c r="H26064">
        <v>2</v>
      </c>
      <c r="I26064" t="s">
        <v>26992</v>
      </c>
    </row>
    <row r="26065" spans="1:9" x14ac:dyDescent="0.35">
      <c r="A26065" t="s">
        <v>9270</v>
      </c>
      <c r="B26065" s="8">
        <v>44345</v>
      </c>
      <c r="C26065" s="6">
        <v>0.33333333333333331</v>
      </c>
      <c r="D26065" t="s">
        <v>9148</v>
      </c>
      <c r="E26065" t="s">
        <v>672</v>
      </c>
      <c r="F26065" t="s">
        <v>12</v>
      </c>
      <c r="H26065">
        <v>2</v>
      </c>
      <c r="I26065" t="s">
        <v>26992</v>
      </c>
    </row>
    <row r="26066" spans="1:9" x14ac:dyDescent="0.35">
      <c r="A26066" t="s">
        <v>15994</v>
      </c>
      <c r="B26066" s="8">
        <v>44345</v>
      </c>
      <c r="C26066" s="6">
        <v>0.6875</v>
      </c>
      <c r="D26066" t="s">
        <v>15921</v>
      </c>
      <c r="E26066" t="s">
        <v>1505</v>
      </c>
      <c r="F26066" t="s">
        <v>12</v>
      </c>
      <c r="H26066">
        <v>2</v>
      </c>
      <c r="I26066" t="s">
        <v>26992</v>
      </c>
    </row>
    <row r="26067" spans="1:9" x14ac:dyDescent="0.35">
      <c r="A26067" t="s">
        <v>16540</v>
      </c>
      <c r="B26067" s="8">
        <v>44345</v>
      </c>
      <c r="C26067" s="6">
        <v>0.5625</v>
      </c>
      <c r="D26067" t="s">
        <v>16251</v>
      </c>
      <c r="E26067" t="s">
        <v>9</v>
      </c>
      <c r="F26067" t="s">
        <v>10</v>
      </c>
      <c r="G26067">
        <v>5</v>
      </c>
      <c r="H26067">
        <v>2</v>
      </c>
      <c r="I26067" t="s">
        <v>26992</v>
      </c>
    </row>
    <row r="26068" spans="1:9" x14ac:dyDescent="0.35">
      <c r="A26068" t="s">
        <v>16541</v>
      </c>
      <c r="B26068" s="8">
        <v>44345</v>
      </c>
      <c r="C26068" s="6">
        <v>0.64583333333333337</v>
      </c>
      <c r="D26068" t="s">
        <v>16251</v>
      </c>
      <c r="E26068" t="s">
        <v>231</v>
      </c>
      <c r="F26068" t="s">
        <v>10</v>
      </c>
      <c r="H26068">
        <v>2</v>
      </c>
      <c r="I26068" t="s">
        <v>26992</v>
      </c>
    </row>
    <row r="26069" spans="1:9" x14ac:dyDescent="0.35">
      <c r="A26069" t="s">
        <v>26527</v>
      </c>
      <c r="B26069" s="8">
        <v>44345</v>
      </c>
      <c r="C26069" s="6">
        <v>0.5625</v>
      </c>
      <c r="D26069" t="s">
        <v>26474</v>
      </c>
      <c r="E26069" t="s">
        <v>9</v>
      </c>
      <c r="F26069" t="s">
        <v>10</v>
      </c>
      <c r="H26069">
        <v>2</v>
      </c>
      <c r="I26069" t="s">
        <v>26992</v>
      </c>
    </row>
    <row r="26070" spans="1:9" x14ac:dyDescent="0.35">
      <c r="A26070" t="s">
        <v>6360</v>
      </c>
      <c r="B26070" s="8">
        <v>44345</v>
      </c>
      <c r="C26070" s="6">
        <v>0.54166666666666663</v>
      </c>
      <c r="D26070" t="s">
        <v>6234</v>
      </c>
      <c r="E26070" t="s">
        <v>231</v>
      </c>
      <c r="F26070" t="s">
        <v>10</v>
      </c>
      <c r="G26070">
        <v>5</v>
      </c>
      <c r="H26070">
        <v>2</v>
      </c>
      <c r="I26070" t="s">
        <v>26992</v>
      </c>
    </row>
    <row r="26071" spans="1:9" x14ac:dyDescent="0.35">
      <c r="A26071" t="s">
        <v>1757</v>
      </c>
      <c r="B26071" s="8">
        <v>44345</v>
      </c>
      <c r="C26071" s="6">
        <v>0.66666666666666663</v>
      </c>
      <c r="D26071" t="s">
        <v>1693</v>
      </c>
      <c r="E26071" t="s">
        <v>9</v>
      </c>
      <c r="F26071" t="s">
        <v>12</v>
      </c>
      <c r="G26071">
        <v>5</v>
      </c>
      <c r="H26071">
        <v>2</v>
      </c>
      <c r="I26071" t="s">
        <v>26992</v>
      </c>
    </row>
    <row r="26072" spans="1:9" x14ac:dyDescent="0.35">
      <c r="A26072" t="s">
        <v>6900</v>
      </c>
      <c r="B26072" s="8">
        <v>44345</v>
      </c>
      <c r="C26072" s="6">
        <v>0.5</v>
      </c>
      <c r="D26072" t="s">
        <v>6750</v>
      </c>
      <c r="E26072" t="s">
        <v>231</v>
      </c>
      <c r="F26072" t="s">
        <v>10</v>
      </c>
      <c r="H26072">
        <v>2</v>
      </c>
      <c r="I26072" t="s">
        <v>26992</v>
      </c>
    </row>
    <row r="26073" spans="1:9" x14ac:dyDescent="0.35">
      <c r="A26073" t="s">
        <v>10788</v>
      </c>
      <c r="B26073" s="8">
        <v>44345</v>
      </c>
      <c r="C26073" s="6">
        <v>0.60416666666666663</v>
      </c>
      <c r="D26073" t="s">
        <v>10707</v>
      </c>
      <c r="E26073" t="s">
        <v>9</v>
      </c>
      <c r="F26073" t="s">
        <v>12</v>
      </c>
      <c r="G26073">
        <v>5</v>
      </c>
      <c r="H26073">
        <v>2</v>
      </c>
      <c r="I26073" t="s">
        <v>26992</v>
      </c>
    </row>
    <row r="26074" spans="1:9" x14ac:dyDescent="0.35">
      <c r="A26074" t="s">
        <v>24795</v>
      </c>
      <c r="B26074" s="8">
        <v>44345</v>
      </c>
      <c r="C26074" s="6">
        <v>0.6875</v>
      </c>
      <c r="D26074" t="s">
        <v>24709</v>
      </c>
      <c r="E26074" t="s">
        <v>105</v>
      </c>
      <c r="F26074" t="s">
        <v>10</v>
      </c>
      <c r="G26074">
        <v>4.5</v>
      </c>
      <c r="H26074">
        <v>2</v>
      </c>
      <c r="I26074" t="s">
        <v>26992</v>
      </c>
    </row>
    <row r="26075" spans="1:9" x14ac:dyDescent="0.35">
      <c r="A26075" t="s">
        <v>12275</v>
      </c>
      <c r="B26075" s="8">
        <v>44345</v>
      </c>
      <c r="C26075" s="6">
        <v>0.52083333333333337</v>
      </c>
      <c r="D26075" t="s">
        <v>12232</v>
      </c>
      <c r="E26075" t="s">
        <v>2015</v>
      </c>
      <c r="F26075" t="s">
        <v>12</v>
      </c>
      <c r="H26075">
        <v>2</v>
      </c>
      <c r="I26075" t="s">
        <v>26992</v>
      </c>
    </row>
    <row r="26076" spans="1:9" x14ac:dyDescent="0.35">
      <c r="A26076" t="s">
        <v>8170</v>
      </c>
      <c r="B26076" s="8">
        <v>44345</v>
      </c>
      <c r="C26076" s="6">
        <v>0.5625</v>
      </c>
      <c r="D26076" t="s">
        <v>8167</v>
      </c>
      <c r="E26076" t="s">
        <v>9</v>
      </c>
      <c r="F26076" t="s">
        <v>10</v>
      </c>
      <c r="H26076">
        <v>2</v>
      </c>
      <c r="I26076" t="s">
        <v>26992</v>
      </c>
    </row>
    <row r="26077" spans="1:9" x14ac:dyDescent="0.35">
      <c r="A26077" t="s">
        <v>14685</v>
      </c>
      <c r="B26077" s="8">
        <v>44345</v>
      </c>
      <c r="C26077" s="6">
        <v>0.41666666666666669</v>
      </c>
      <c r="D26077" t="s">
        <v>14594</v>
      </c>
      <c r="E26077" t="s">
        <v>231</v>
      </c>
      <c r="F26077" t="s">
        <v>10</v>
      </c>
      <c r="H26077">
        <v>2</v>
      </c>
      <c r="I26077" t="s">
        <v>26992</v>
      </c>
    </row>
    <row r="26078" spans="1:9" x14ac:dyDescent="0.35">
      <c r="A26078" t="s">
        <v>18776</v>
      </c>
      <c r="B26078" s="8">
        <v>44345</v>
      </c>
      <c r="C26078" s="6">
        <v>0.6875</v>
      </c>
      <c r="D26078" t="s">
        <v>18707</v>
      </c>
      <c r="E26078" t="s">
        <v>787</v>
      </c>
      <c r="F26078" t="s">
        <v>10</v>
      </c>
      <c r="G26078">
        <v>5</v>
      </c>
      <c r="H26078">
        <v>2</v>
      </c>
      <c r="I26078" t="s">
        <v>26992</v>
      </c>
    </row>
    <row r="26079" spans="1:9" x14ac:dyDescent="0.35">
      <c r="A26079" t="s">
        <v>17481</v>
      </c>
      <c r="B26079" s="8">
        <v>44345</v>
      </c>
      <c r="C26079" s="6">
        <v>0.52083333333333337</v>
      </c>
      <c r="D26079" t="s">
        <v>17470</v>
      </c>
      <c r="E26079" t="s">
        <v>728</v>
      </c>
      <c r="F26079" t="s">
        <v>10</v>
      </c>
      <c r="H26079">
        <v>2</v>
      </c>
      <c r="I26079" t="s">
        <v>26992</v>
      </c>
    </row>
    <row r="26080" spans="1:9" x14ac:dyDescent="0.35">
      <c r="A26080" t="s">
        <v>16717</v>
      </c>
      <c r="B26080" s="8">
        <v>44345</v>
      </c>
      <c r="C26080" s="6">
        <v>0.54166666666666663</v>
      </c>
      <c r="D26080" t="s">
        <v>16587</v>
      </c>
      <c r="E26080" t="s">
        <v>231</v>
      </c>
      <c r="F26080" t="s">
        <v>10</v>
      </c>
      <c r="H26080">
        <v>2</v>
      </c>
      <c r="I26080" t="s">
        <v>26992</v>
      </c>
    </row>
    <row r="26081" spans="1:9" x14ac:dyDescent="0.35">
      <c r="A26081" t="s">
        <v>14794</v>
      </c>
      <c r="B26081" s="8">
        <v>44345</v>
      </c>
      <c r="C26081" s="6">
        <v>0.33333333333333331</v>
      </c>
      <c r="D26081" t="s">
        <v>14702</v>
      </c>
      <c r="E26081" t="s">
        <v>672</v>
      </c>
      <c r="F26081" t="s">
        <v>12</v>
      </c>
      <c r="H26081">
        <v>2</v>
      </c>
      <c r="I26081" t="s">
        <v>26992</v>
      </c>
    </row>
    <row r="26082" spans="1:9" x14ac:dyDescent="0.35">
      <c r="A26082" t="s">
        <v>1477</v>
      </c>
      <c r="B26082" s="8">
        <v>44345</v>
      </c>
      <c r="C26082" s="6">
        <v>0.41666666666666669</v>
      </c>
      <c r="D26082" t="s">
        <v>1271</v>
      </c>
      <c r="E26082" t="s">
        <v>9</v>
      </c>
      <c r="F26082" t="s">
        <v>12</v>
      </c>
      <c r="G26082">
        <v>5</v>
      </c>
      <c r="H26082">
        <v>2</v>
      </c>
      <c r="I26082" t="s">
        <v>26992</v>
      </c>
    </row>
    <row r="26083" spans="1:9" x14ac:dyDescent="0.35">
      <c r="A26083" t="s">
        <v>22306</v>
      </c>
      <c r="B26083" s="8">
        <v>44345</v>
      </c>
      <c r="C26083" s="6">
        <v>0.54166666666666663</v>
      </c>
      <c r="D26083" t="s">
        <v>22228</v>
      </c>
      <c r="E26083" t="s">
        <v>105</v>
      </c>
      <c r="F26083" t="s">
        <v>12</v>
      </c>
      <c r="G26083">
        <v>5</v>
      </c>
      <c r="H26083">
        <v>2</v>
      </c>
      <c r="I26083" t="s">
        <v>26992</v>
      </c>
    </row>
    <row r="26084" spans="1:9" x14ac:dyDescent="0.35">
      <c r="A26084" t="s">
        <v>24239</v>
      </c>
      <c r="B26084" s="8">
        <v>44345</v>
      </c>
      <c r="C26084" s="6">
        <v>0.8125</v>
      </c>
      <c r="D26084" t="s">
        <v>24118</v>
      </c>
      <c r="E26084" t="s">
        <v>728</v>
      </c>
      <c r="F26084" t="s">
        <v>12</v>
      </c>
      <c r="H26084">
        <v>2</v>
      </c>
      <c r="I26084" t="s">
        <v>26992</v>
      </c>
    </row>
    <row r="26085" spans="1:9" x14ac:dyDescent="0.35">
      <c r="A26085" t="s">
        <v>12310</v>
      </c>
      <c r="B26085" s="8">
        <v>44345</v>
      </c>
      <c r="C26085" s="6">
        <v>0.41666666666666669</v>
      </c>
      <c r="D26085" t="s">
        <v>12232</v>
      </c>
      <c r="E26085" t="s">
        <v>2015</v>
      </c>
      <c r="F26085" t="s">
        <v>12</v>
      </c>
      <c r="H26085">
        <v>2</v>
      </c>
      <c r="I26085" t="s">
        <v>26992</v>
      </c>
    </row>
    <row r="26086" spans="1:9" x14ac:dyDescent="0.35">
      <c r="A26086" t="s">
        <v>5185</v>
      </c>
      <c r="B26086" s="8">
        <v>44345</v>
      </c>
      <c r="C26086" s="6">
        <v>0.54166666666666663</v>
      </c>
      <c r="D26086" t="s">
        <v>5119</v>
      </c>
      <c r="E26086" t="s">
        <v>9</v>
      </c>
      <c r="F26086" t="s">
        <v>10</v>
      </c>
      <c r="G26086">
        <v>4</v>
      </c>
      <c r="H26086">
        <v>2</v>
      </c>
      <c r="I26086" t="s">
        <v>26992</v>
      </c>
    </row>
    <row r="26087" spans="1:9" x14ac:dyDescent="0.35">
      <c r="A26087" t="s">
        <v>10324</v>
      </c>
      <c r="B26087" s="8">
        <v>44345</v>
      </c>
      <c r="C26087" s="6">
        <v>0.72916666666666663</v>
      </c>
      <c r="D26087" t="s">
        <v>10233</v>
      </c>
      <c r="E26087" t="s">
        <v>9</v>
      </c>
      <c r="F26087" t="s">
        <v>12</v>
      </c>
      <c r="H26087">
        <v>2</v>
      </c>
      <c r="I26087" t="s">
        <v>26992</v>
      </c>
    </row>
    <row r="26088" spans="1:9" x14ac:dyDescent="0.35">
      <c r="A26088" t="s">
        <v>17251</v>
      </c>
      <c r="B26088" s="8">
        <v>44345</v>
      </c>
      <c r="C26088" s="6">
        <v>0.60416666666666663</v>
      </c>
      <c r="D26088" t="s">
        <v>17237</v>
      </c>
      <c r="E26088" t="s">
        <v>9</v>
      </c>
      <c r="F26088" t="s">
        <v>10</v>
      </c>
      <c r="G26088">
        <v>2</v>
      </c>
      <c r="H26088">
        <v>2</v>
      </c>
      <c r="I26088" t="s">
        <v>26992</v>
      </c>
    </row>
    <row r="26089" spans="1:9" x14ac:dyDescent="0.35">
      <c r="A26089" t="s">
        <v>6740</v>
      </c>
      <c r="B26089" s="8">
        <v>44345</v>
      </c>
      <c r="C26089" s="6">
        <v>0.4375</v>
      </c>
      <c r="D26089" t="s">
        <v>6639</v>
      </c>
      <c r="E26089" t="s">
        <v>105</v>
      </c>
      <c r="F26089" t="s">
        <v>10</v>
      </c>
      <c r="H26089">
        <v>2</v>
      </c>
      <c r="I26089" t="s">
        <v>26992</v>
      </c>
    </row>
    <row r="26090" spans="1:9" x14ac:dyDescent="0.35">
      <c r="A26090" t="s">
        <v>6063</v>
      </c>
      <c r="B26090" s="8">
        <v>44345</v>
      </c>
      <c r="C26090" s="6">
        <v>0.41666666666666669</v>
      </c>
      <c r="D26090" t="s">
        <v>5966</v>
      </c>
      <c r="E26090" t="s">
        <v>9</v>
      </c>
      <c r="F26090" t="s">
        <v>12</v>
      </c>
      <c r="H26090">
        <v>2</v>
      </c>
      <c r="I26090" t="s">
        <v>26992</v>
      </c>
    </row>
    <row r="26091" spans="1:9" x14ac:dyDescent="0.35">
      <c r="A26091" t="s">
        <v>22130</v>
      </c>
      <c r="B26091" s="8">
        <v>44345</v>
      </c>
      <c r="C26091" s="6">
        <v>0.8125</v>
      </c>
      <c r="D26091" t="s">
        <v>22026</v>
      </c>
      <c r="E26091" t="s">
        <v>105</v>
      </c>
      <c r="F26091" t="s">
        <v>12</v>
      </c>
      <c r="H26091">
        <v>2</v>
      </c>
      <c r="I26091" t="s">
        <v>26992</v>
      </c>
    </row>
    <row r="26092" spans="1:9" x14ac:dyDescent="0.35">
      <c r="A26092" t="s">
        <v>16638</v>
      </c>
      <c r="B26092" s="8">
        <v>44345</v>
      </c>
      <c r="C26092" s="6">
        <v>0.6875</v>
      </c>
      <c r="D26092" t="s">
        <v>16587</v>
      </c>
      <c r="E26092" t="s">
        <v>231</v>
      </c>
      <c r="F26092" t="s">
        <v>10</v>
      </c>
      <c r="H26092">
        <v>2</v>
      </c>
      <c r="I26092" t="s">
        <v>26992</v>
      </c>
    </row>
    <row r="26093" spans="1:9" x14ac:dyDescent="0.35">
      <c r="A26093" t="s">
        <v>2621</v>
      </c>
      <c r="B26093" s="8">
        <v>44345</v>
      </c>
      <c r="C26093" s="6">
        <v>0.70833333333333337</v>
      </c>
      <c r="D26093" t="s">
        <v>2512</v>
      </c>
      <c r="E26093" t="s">
        <v>1505</v>
      </c>
      <c r="F26093" t="s">
        <v>12</v>
      </c>
      <c r="G26093">
        <v>5</v>
      </c>
      <c r="H26093">
        <v>2</v>
      </c>
      <c r="I26093" t="s">
        <v>26992</v>
      </c>
    </row>
    <row r="26094" spans="1:9" x14ac:dyDescent="0.35">
      <c r="A26094" t="s">
        <v>19271</v>
      </c>
      <c r="B26094" s="8">
        <v>44345</v>
      </c>
      <c r="C26094" s="6">
        <v>0.41666666666666669</v>
      </c>
      <c r="D26094" t="s">
        <v>19153</v>
      </c>
      <c r="E26094" t="s">
        <v>231</v>
      </c>
      <c r="F26094" t="s">
        <v>12</v>
      </c>
      <c r="H26094">
        <v>2</v>
      </c>
      <c r="I26094" t="s">
        <v>26992</v>
      </c>
    </row>
    <row r="26095" spans="1:9" x14ac:dyDescent="0.35">
      <c r="A26095" t="s">
        <v>2501</v>
      </c>
      <c r="B26095" s="8">
        <v>44345</v>
      </c>
      <c r="C26095" s="6">
        <v>0.5</v>
      </c>
      <c r="D26095" t="s">
        <v>2375</v>
      </c>
      <c r="E26095" t="s">
        <v>672</v>
      </c>
      <c r="F26095" t="s">
        <v>10</v>
      </c>
      <c r="H26095">
        <v>2</v>
      </c>
      <c r="I26095" t="s">
        <v>26992</v>
      </c>
    </row>
    <row r="26096" spans="1:9" x14ac:dyDescent="0.35">
      <c r="A26096" t="s">
        <v>12688</v>
      </c>
      <c r="B26096" s="8">
        <v>44345</v>
      </c>
      <c r="C26096" s="6">
        <v>0.41666666666666669</v>
      </c>
      <c r="D26096" t="s">
        <v>12558</v>
      </c>
      <c r="E26096" t="s">
        <v>728</v>
      </c>
      <c r="F26096" t="s">
        <v>12</v>
      </c>
      <c r="H26096">
        <v>2</v>
      </c>
      <c r="I26096" t="s">
        <v>26992</v>
      </c>
    </row>
    <row r="26097" spans="1:9" x14ac:dyDescent="0.35">
      <c r="A26097" t="s">
        <v>3730</v>
      </c>
      <c r="B26097" s="8">
        <v>44345</v>
      </c>
      <c r="C26097" s="6">
        <v>0.5</v>
      </c>
      <c r="D26097" t="s">
        <v>3675</v>
      </c>
      <c r="E26097" t="s">
        <v>728</v>
      </c>
      <c r="F26097" t="s">
        <v>10</v>
      </c>
      <c r="H26097">
        <v>2</v>
      </c>
      <c r="I26097" t="s">
        <v>26992</v>
      </c>
    </row>
    <row r="26098" spans="1:9" x14ac:dyDescent="0.35">
      <c r="A26098" t="s">
        <v>5103</v>
      </c>
      <c r="B26098" s="8">
        <v>44345</v>
      </c>
      <c r="C26098" s="6">
        <v>0.64583333333333337</v>
      </c>
      <c r="D26098" t="s">
        <v>5079</v>
      </c>
      <c r="E26098" t="s">
        <v>9</v>
      </c>
      <c r="F26098" t="s">
        <v>12</v>
      </c>
      <c r="G26098">
        <v>4</v>
      </c>
      <c r="H26098">
        <v>2</v>
      </c>
      <c r="I26098" t="s">
        <v>26992</v>
      </c>
    </row>
    <row r="26099" spans="1:9" x14ac:dyDescent="0.35">
      <c r="A26099" t="s">
        <v>10803</v>
      </c>
      <c r="B26099" s="8">
        <v>44345</v>
      </c>
      <c r="C26099" s="6">
        <v>0.77083333333333337</v>
      </c>
      <c r="D26099" t="s">
        <v>10707</v>
      </c>
      <c r="E26099" t="s">
        <v>9</v>
      </c>
      <c r="F26099" t="s">
        <v>12</v>
      </c>
      <c r="H26099">
        <v>2</v>
      </c>
      <c r="I26099" t="s">
        <v>26992</v>
      </c>
    </row>
    <row r="26100" spans="1:9" x14ac:dyDescent="0.35">
      <c r="A26100" t="s">
        <v>12676</v>
      </c>
      <c r="B26100" s="8">
        <v>44345</v>
      </c>
      <c r="C26100" s="6">
        <v>0.77083333333333337</v>
      </c>
      <c r="D26100" t="s">
        <v>12558</v>
      </c>
      <c r="E26100" t="s">
        <v>728</v>
      </c>
      <c r="F26100" t="s">
        <v>12</v>
      </c>
      <c r="H26100">
        <v>2</v>
      </c>
      <c r="I26100" t="s">
        <v>26992</v>
      </c>
    </row>
    <row r="26101" spans="1:9" x14ac:dyDescent="0.35">
      <c r="A26101" t="s">
        <v>6899</v>
      </c>
      <c r="B26101" s="8">
        <v>44345</v>
      </c>
      <c r="C26101" s="6">
        <v>0.64583333333333337</v>
      </c>
      <c r="D26101" t="s">
        <v>6750</v>
      </c>
      <c r="E26101" t="s">
        <v>231</v>
      </c>
      <c r="F26101" t="s">
        <v>12</v>
      </c>
      <c r="H26101">
        <v>2</v>
      </c>
      <c r="I26101" t="s">
        <v>26992</v>
      </c>
    </row>
    <row r="26102" spans="1:9" x14ac:dyDescent="0.35">
      <c r="A26102" t="s">
        <v>22204</v>
      </c>
      <c r="B26102" s="8">
        <v>44345</v>
      </c>
      <c r="C26102" s="6">
        <v>0.54166666666666663</v>
      </c>
      <c r="D26102" t="s">
        <v>22198</v>
      </c>
      <c r="E26102" t="s">
        <v>9</v>
      </c>
      <c r="F26102" t="s">
        <v>10</v>
      </c>
      <c r="G26102">
        <v>5</v>
      </c>
      <c r="H26102">
        <v>2</v>
      </c>
      <c r="I26102" t="s">
        <v>26992</v>
      </c>
    </row>
    <row r="26103" spans="1:9" x14ac:dyDescent="0.35">
      <c r="A26103" t="s">
        <v>19709</v>
      </c>
      <c r="B26103" s="8">
        <v>44345</v>
      </c>
      <c r="C26103" s="6">
        <v>0.41666666666666669</v>
      </c>
      <c r="D26103" t="s">
        <v>19649</v>
      </c>
      <c r="E26103" t="s">
        <v>728</v>
      </c>
      <c r="F26103" t="s">
        <v>10</v>
      </c>
      <c r="G26103">
        <v>5</v>
      </c>
      <c r="H26103">
        <v>2</v>
      </c>
      <c r="I26103" t="s">
        <v>26992</v>
      </c>
    </row>
    <row r="26104" spans="1:9" x14ac:dyDescent="0.35">
      <c r="A26104" t="s">
        <v>24785</v>
      </c>
      <c r="B26104" s="8">
        <v>44345</v>
      </c>
      <c r="C26104" s="6">
        <v>0.41666666666666669</v>
      </c>
      <c r="D26104" t="s">
        <v>24709</v>
      </c>
      <c r="E26104" t="s">
        <v>105</v>
      </c>
      <c r="F26104" t="s">
        <v>12</v>
      </c>
      <c r="H26104">
        <v>2</v>
      </c>
      <c r="I26104" t="s">
        <v>26992</v>
      </c>
    </row>
    <row r="26105" spans="1:9" x14ac:dyDescent="0.35">
      <c r="A26105" t="s">
        <v>17966</v>
      </c>
      <c r="B26105" s="8">
        <v>44345</v>
      </c>
      <c r="C26105" s="6">
        <v>0.64583333333333337</v>
      </c>
      <c r="D26105" t="s">
        <v>17860</v>
      </c>
      <c r="E26105" t="s">
        <v>9</v>
      </c>
      <c r="F26105" t="s">
        <v>12</v>
      </c>
      <c r="H26105">
        <v>2</v>
      </c>
      <c r="I26105" t="s">
        <v>26992</v>
      </c>
    </row>
    <row r="26106" spans="1:9" x14ac:dyDescent="0.35">
      <c r="A26106" t="s">
        <v>16400</v>
      </c>
      <c r="B26106" s="8">
        <v>44345</v>
      </c>
      <c r="C26106" s="6">
        <v>0.70833333333333337</v>
      </c>
      <c r="D26106" t="s">
        <v>16251</v>
      </c>
      <c r="E26106" t="s">
        <v>9</v>
      </c>
      <c r="F26106" t="s">
        <v>12</v>
      </c>
      <c r="G26106">
        <v>5</v>
      </c>
      <c r="H26106">
        <v>2</v>
      </c>
      <c r="I26106" t="s">
        <v>26992</v>
      </c>
    </row>
    <row r="26107" spans="1:9" x14ac:dyDescent="0.35">
      <c r="A26107" t="s">
        <v>25683</v>
      </c>
      <c r="B26107" s="8">
        <v>44345</v>
      </c>
      <c r="C26107" s="6">
        <v>0.58333333333333337</v>
      </c>
      <c r="D26107" t="s">
        <v>25638</v>
      </c>
      <c r="E26107" t="s">
        <v>728</v>
      </c>
      <c r="F26107" t="s">
        <v>12</v>
      </c>
      <c r="H26107">
        <v>2</v>
      </c>
      <c r="I26107" t="s">
        <v>26992</v>
      </c>
    </row>
    <row r="26108" spans="1:9" x14ac:dyDescent="0.35">
      <c r="A26108" t="s">
        <v>9871</v>
      </c>
      <c r="B26108" s="8">
        <v>44345</v>
      </c>
      <c r="C26108" s="6">
        <v>0.75</v>
      </c>
      <c r="D26108" t="s">
        <v>9736</v>
      </c>
      <c r="E26108" t="s">
        <v>1505</v>
      </c>
      <c r="F26108" t="s">
        <v>12</v>
      </c>
      <c r="H26108">
        <v>2</v>
      </c>
      <c r="I26108" t="s">
        <v>26992</v>
      </c>
    </row>
    <row r="26109" spans="1:9" x14ac:dyDescent="0.35">
      <c r="A26109" t="s">
        <v>21902</v>
      </c>
      <c r="B26109" s="8">
        <v>44345</v>
      </c>
      <c r="C26109" s="6">
        <v>0.5625</v>
      </c>
      <c r="D26109" t="s">
        <v>21810</v>
      </c>
      <c r="E26109" t="s">
        <v>231</v>
      </c>
      <c r="F26109" t="s">
        <v>10</v>
      </c>
      <c r="H26109">
        <v>2</v>
      </c>
      <c r="I26109" t="s">
        <v>26992</v>
      </c>
    </row>
    <row r="26110" spans="1:9" x14ac:dyDescent="0.35">
      <c r="A26110" t="s">
        <v>19006</v>
      </c>
      <c r="B26110" s="8">
        <v>44345</v>
      </c>
      <c r="C26110" s="6">
        <v>0.77083333333333337</v>
      </c>
      <c r="D26110" t="s">
        <v>18907</v>
      </c>
      <c r="E26110" t="s">
        <v>728</v>
      </c>
      <c r="F26110" t="s">
        <v>12</v>
      </c>
      <c r="H26110">
        <v>2</v>
      </c>
      <c r="I26110" t="s">
        <v>26992</v>
      </c>
    </row>
    <row r="26111" spans="1:9" x14ac:dyDescent="0.35">
      <c r="A26111" t="s">
        <v>15464</v>
      </c>
      <c r="B26111" s="8">
        <v>44345</v>
      </c>
      <c r="C26111" s="6">
        <v>0.66666666666666663</v>
      </c>
      <c r="D26111" t="s">
        <v>15425</v>
      </c>
      <c r="E26111" t="s">
        <v>728</v>
      </c>
      <c r="F26111" t="s">
        <v>10</v>
      </c>
      <c r="G26111">
        <v>5</v>
      </c>
      <c r="H26111">
        <v>2</v>
      </c>
      <c r="I26111" t="s">
        <v>26992</v>
      </c>
    </row>
    <row r="26112" spans="1:9" x14ac:dyDescent="0.35">
      <c r="A26112" t="s">
        <v>26881</v>
      </c>
      <c r="B26112" s="8">
        <v>44345</v>
      </c>
      <c r="C26112" s="6">
        <v>0.64583333333333337</v>
      </c>
      <c r="D26112" t="s">
        <v>26820</v>
      </c>
      <c r="E26112" t="s">
        <v>231</v>
      </c>
      <c r="F26112" t="s">
        <v>12</v>
      </c>
      <c r="G26112">
        <v>5</v>
      </c>
      <c r="H26112">
        <v>2</v>
      </c>
      <c r="I26112" t="s">
        <v>26992</v>
      </c>
    </row>
    <row r="26113" spans="1:9" x14ac:dyDescent="0.35">
      <c r="A26113" t="s">
        <v>1749</v>
      </c>
      <c r="B26113" s="8">
        <v>44345</v>
      </c>
      <c r="C26113" s="6">
        <v>0.5625</v>
      </c>
      <c r="D26113" t="s">
        <v>1693</v>
      </c>
      <c r="E26113" t="s">
        <v>9</v>
      </c>
      <c r="F26113" t="s">
        <v>12</v>
      </c>
      <c r="G26113">
        <v>5</v>
      </c>
      <c r="H26113">
        <v>2</v>
      </c>
      <c r="I26113" t="s">
        <v>26992</v>
      </c>
    </row>
    <row r="26114" spans="1:9" x14ac:dyDescent="0.35">
      <c r="A26114" t="s">
        <v>6086</v>
      </c>
      <c r="B26114" s="8">
        <v>44345</v>
      </c>
      <c r="C26114" s="6">
        <v>0.5625</v>
      </c>
      <c r="D26114" t="s">
        <v>5966</v>
      </c>
      <c r="E26114" t="s">
        <v>9</v>
      </c>
      <c r="F26114" t="s">
        <v>10</v>
      </c>
      <c r="G26114">
        <v>4.5</v>
      </c>
      <c r="H26114">
        <v>2</v>
      </c>
      <c r="I26114" t="s">
        <v>26992</v>
      </c>
    </row>
    <row r="26115" spans="1:9" x14ac:dyDescent="0.35">
      <c r="A26115" t="s">
        <v>11406</v>
      </c>
      <c r="B26115" s="8">
        <v>44345</v>
      </c>
      <c r="C26115" s="6">
        <v>0.5</v>
      </c>
      <c r="D26115" t="s">
        <v>11368</v>
      </c>
      <c r="E26115" t="s">
        <v>728</v>
      </c>
      <c r="F26115" t="s">
        <v>12</v>
      </c>
      <c r="H26115">
        <v>2</v>
      </c>
      <c r="I26115" t="s">
        <v>26992</v>
      </c>
    </row>
    <row r="26116" spans="1:9" x14ac:dyDescent="0.35">
      <c r="A26116" t="s">
        <v>26879</v>
      </c>
      <c r="B26116" s="8">
        <v>44345</v>
      </c>
      <c r="C26116" s="6">
        <v>0.54166666666666663</v>
      </c>
      <c r="D26116" t="s">
        <v>26820</v>
      </c>
      <c r="E26116" t="s">
        <v>231</v>
      </c>
      <c r="F26116" t="s">
        <v>10</v>
      </c>
      <c r="H26116">
        <v>2</v>
      </c>
      <c r="I26116" t="s">
        <v>26992</v>
      </c>
    </row>
    <row r="26117" spans="1:9" x14ac:dyDescent="0.35">
      <c r="A26117" t="s">
        <v>18467</v>
      </c>
      <c r="B26117" s="8">
        <v>44345</v>
      </c>
      <c r="C26117" s="6">
        <v>0.54166666666666663</v>
      </c>
      <c r="D26117" t="s">
        <v>18288</v>
      </c>
      <c r="E26117" t="s">
        <v>231</v>
      </c>
      <c r="F26117" t="s">
        <v>12</v>
      </c>
      <c r="H26117">
        <v>2</v>
      </c>
      <c r="I26117" t="s">
        <v>26992</v>
      </c>
    </row>
    <row r="26118" spans="1:9" x14ac:dyDescent="0.35">
      <c r="A26118" t="s">
        <v>26464</v>
      </c>
      <c r="B26118" s="8">
        <v>44345</v>
      </c>
      <c r="C26118" s="6">
        <v>0.35416666666666669</v>
      </c>
      <c r="D26118" t="s">
        <v>26360</v>
      </c>
      <c r="E26118" t="s">
        <v>890</v>
      </c>
      <c r="F26118" t="s">
        <v>10</v>
      </c>
      <c r="G26118">
        <v>5</v>
      </c>
      <c r="H26118">
        <v>2</v>
      </c>
      <c r="I26118" t="s">
        <v>26992</v>
      </c>
    </row>
    <row r="26119" spans="1:9" x14ac:dyDescent="0.35">
      <c r="A26119" t="s">
        <v>15597</v>
      </c>
      <c r="B26119" s="8">
        <v>44345</v>
      </c>
      <c r="C26119" s="6">
        <v>0.45833333333333331</v>
      </c>
      <c r="D26119" t="s">
        <v>15536</v>
      </c>
      <c r="E26119" t="s">
        <v>9</v>
      </c>
      <c r="F26119" t="s">
        <v>12</v>
      </c>
      <c r="G26119">
        <v>5</v>
      </c>
      <c r="H26119">
        <v>2</v>
      </c>
      <c r="I26119" t="s">
        <v>26992</v>
      </c>
    </row>
    <row r="26120" spans="1:9" x14ac:dyDescent="0.35">
      <c r="A26120" t="s">
        <v>23643</v>
      </c>
      <c r="B26120" s="8">
        <v>44345</v>
      </c>
      <c r="C26120" s="6">
        <v>0.79166666666666663</v>
      </c>
      <c r="D26120" t="s">
        <v>23594</v>
      </c>
      <c r="E26120" t="s">
        <v>728</v>
      </c>
      <c r="F26120" t="s">
        <v>10</v>
      </c>
      <c r="G26120">
        <v>5</v>
      </c>
      <c r="H26120">
        <v>2</v>
      </c>
      <c r="I26120" t="s">
        <v>26992</v>
      </c>
    </row>
    <row r="26121" spans="1:9" x14ac:dyDescent="0.35">
      <c r="A26121" t="s">
        <v>25405</v>
      </c>
      <c r="B26121" s="8">
        <v>44345</v>
      </c>
      <c r="C26121" s="6">
        <v>0.58333333333333337</v>
      </c>
      <c r="D26121" t="s">
        <v>25364</v>
      </c>
      <c r="E26121" t="s">
        <v>1505</v>
      </c>
      <c r="F26121" t="s">
        <v>12</v>
      </c>
      <c r="H26121">
        <v>2</v>
      </c>
      <c r="I26121" t="s">
        <v>26992</v>
      </c>
    </row>
    <row r="26122" spans="1:9" x14ac:dyDescent="0.35">
      <c r="A26122" t="s">
        <v>3093</v>
      </c>
      <c r="B26122" s="8">
        <v>44345</v>
      </c>
      <c r="C26122" s="6">
        <v>0.70833333333333337</v>
      </c>
      <c r="D26122" t="s">
        <v>3068</v>
      </c>
      <c r="E26122" t="s">
        <v>9</v>
      </c>
      <c r="F26122" t="s">
        <v>10</v>
      </c>
      <c r="H26122">
        <v>2</v>
      </c>
      <c r="I26122" t="s">
        <v>26992</v>
      </c>
    </row>
    <row r="26123" spans="1:9" x14ac:dyDescent="0.35">
      <c r="A26123" t="s">
        <v>844</v>
      </c>
      <c r="B26123" s="8">
        <v>44345</v>
      </c>
      <c r="C26123" s="6">
        <v>0.5625</v>
      </c>
      <c r="D26123" t="s">
        <v>823</v>
      </c>
      <c r="E26123" t="s">
        <v>231</v>
      </c>
      <c r="F26123" t="s">
        <v>10</v>
      </c>
      <c r="H26123">
        <v>2</v>
      </c>
      <c r="I26123" t="s">
        <v>26992</v>
      </c>
    </row>
    <row r="26124" spans="1:9" x14ac:dyDescent="0.35">
      <c r="A26124" t="s">
        <v>25552</v>
      </c>
      <c r="B26124" s="8">
        <v>44345</v>
      </c>
      <c r="C26124" s="6">
        <v>0.41666666666666669</v>
      </c>
      <c r="D26124" t="s">
        <v>25518</v>
      </c>
      <c r="E26124" t="s">
        <v>728</v>
      </c>
      <c r="F26124" t="s">
        <v>12</v>
      </c>
      <c r="H26124">
        <v>2</v>
      </c>
      <c r="I26124" t="s">
        <v>26992</v>
      </c>
    </row>
    <row r="26125" spans="1:9" x14ac:dyDescent="0.35">
      <c r="A26125" t="s">
        <v>1829</v>
      </c>
      <c r="B26125" s="8">
        <v>44345</v>
      </c>
      <c r="C26125" s="6">
        <v>0.8125</v>
      </c>
      <c r="D26125" t="s">
        <v>1693</v>
      </c>
      <c r="E26125" t="s">
        <v>9</v>
      </c>
      <c r="F26125" t="s">
        <v>12</v>
      </c>
      <c r="G26125">
        <v>5</v>
      </c>
      <c r="H26125">
        <v>2</v>
      </c>
      <c r="I26125" t="s">
        <v>26992</v>
      </c>
    </row>
    <row r="26126" spans="1:9" x14ac:dyDescent="0.35">
      <c r="A26126" t="s">
        <v>773</v>
      </c>
      <c r="B26126" s="8">
        <v>44345</v>
      </c>
      <c r="C26126" s="6">
        <v>0.72916666666666663</v>
      </c>
      <c r="D26126" t="s">
        <v>727</v>
      </c>
      <c r="E26126" t="s">
        <v>728</v>
      </c>
      <c r="F26126" t="s">
        <v>10</v>
      </c>
      <c r="G26126">
        <v>5</v>
      </c>
      <c r="H26126">
        <v>2</v>
      </c>
      <c r="I26126" t="s">
        <v>26992</v>
      </c>
    </row>
    <row r="26127" spans="1:9" x14ac:dyDescent="0.35">
      <c r="A26127" t="s">
        <v>26549</v>
      </c>
      <c r="B26127" s="8">
        <v>44345</v>
      </c>
      <c r="C26127" s="6">
        <v>0.79166666666666663</v>
      </c>
      <c r="D26127" t="s">
        <v>26474</v>
      </c>
      <c r="E26127" t="s">
        <v>9</v>
      </c>
      <c r="F26127" t="s">
        <v>12</v>
      </c>
      <c r="G26127">
        <v>5</v>
      </c>
      <c r="H26127">
        <v>2</v>
      </c>
      <c r="I26127" t="s">
        <v>26992</v>
      </c>
    </row>
    <row r="26128" spans="1:9" x14ac:dyDescent="0.35">
      <c r="A26128" t="s">
        <v>18030</v>
      </c>
      <c r="B26128" s="8">
        <v>44345</v>
      </c>
      <c r="C26128" s="6">
        <v>0.5</v>
      </c>
      <c r="D26128" t="s">
        <v>17860</v>
      </c>
      <c r="E26128" t="s">
        <v>672</v>
      </c>
      <c r="F26128" t="s">
        <v>12</v>
      </c>
      <c r="H26128">
        <v>2</v>
      </c>
      <c r="I26128" t="s">
        <v>26992</v>
      </c>
    </row>
    <row r="26129" spans="1:9" x14ac:dyDescent="0.35">
      <c r="A26129" t="s">
        <v>3141</v>
      </c>
      <c r="B26129" s="8">
        <v>44345</v>
      </c>
      <c r="C26129" s="6">
        <v>0.58333333333333337</v>
      </c>
      <c r="D26129" t="s">
        <v>3101</v>
      </c>
      <c r="E26129" t="s">
        <v>728</v>
      </c>
      <c r="F26129" t="s">
        <v>10</v>
      </c>
      <c r="H26129">
        <v>2</v>
      </c>
      <c r="I26129" t="s">
        <v>26992</v>
      </c>
    </row>
    <row r="26130" spans="1:9" x14ac:dyDescent="0.35">
      <c r="A26130" t="s">
        <v>3078</v>
      </c>
      <c r="B26130" s="8">
        <v>44345</v>
      </c>
      <c r="C26130" s="6">
        <v>0.4375</v>
      </c>
      <c r="D26130" t="s">
        <v>3068</v>
      </c>
      <c r="E26130" t="s">
        <v>9</v>
      </c>
      <c r="F26130" t="s">
        <v>10</v>
      </c>
      <c r="G26130">
        <v>4.5</v>
      </c>
      <c r="H26130">
        <v>2</v>
      </c>
      <c r="I26130" t="s">
        <v>26992</v>
      </c>
    </row>
    <row r="26131" spans="1:9" x14ac:dyDescent="0.35">
      <c r="A26131" t="s">
        <v>19535</v>
      </c>
      <c r="B26131" s="8">
        <v>44345</v>
      </c>
      <c r="C26131" s="6">
        <v>0.77083333333333337</v>
      </c>
      <c r="D26131" t="s">
        <v>19417</v>
      </c>
      <c r="E26131" t="s">
        <v>9</v>
      </c>
      <c r="F26131" t="s">
        <v>10</v>
      </c>
      <c r="H26131">
        <v>2</v>
      </c>
      <c r="I26131" t="s">
        <v>26992</v>
      </c>
    </row>
    <row r="26132" spans="1:9" x14ac:dyDescent="0.35">
      <c r="A26132" t="s">
        <v>21193</v>
      </c>
      <c r="B26132" s="8">
        <v>44345</v>
      </c>
      <c r="C26132" s="6">
        <v>0.45833333333333331</v>
      </c>
      <c r="D26132" t="s">
        <v>21084</v>
      </c>
      <c r="E26132" t="s">
        <v>9</v>
      </c>
      <c r="F26132" t="s">
        <v>10</v>
      </c>
      <c r="H26132">
        <v>2</v>
      </c>
      <c r="I26132" t="s">
        <v>26992</v>
      </c>
    </row>
    <row r="26133" spans="1:9" x14ac:dyDescent="0.35">
      <c r="A26133" t="s">
        <v>15989</v>
      </c>
      <c r="B26133" s="8">
        <v>44345</v>
      </c>
      <c r="C26133" s="6">
        <v>0.5</v>
      </c>
      <c r="D26133" t="s">
        <v>15921</v>
      </c>
      <c r="E26133" t="s">
        <v>231</v>
      </c>
      <c r="F26133" t="s">
        <v>12</v>
      </c>
      <c r="G26133">
        <v>5</v>
      </c>
      <c r="H26133">
        <v>2</v>
      </c>
      <c r="I26133" t="s">
        <v>26992</v>
      </c>
    </row>
    <row r="26134" spans="1:9" x14ac:dyDescent="0.35">
      <c r="A26134" t="s">
        <v>13958</v>
      </c>
      <c r="B26134" s="8">
        <v>44345</v>
      </c>
      <c r="C26134" s="6">
        <v>0.66666666666666663</v>
      </c>
      <c r="D26134" t="s">
        <v>13907</v>
      </c>
      <c r="E26134" t="s">
        <v>672</v>
      </c>
      <c r="F26134" t="s">
        <v>12</v>
      </c>
      <c r="G26134">
        <v>5</v>
      </c>
      <c r="H26134">
        <v>2</v>
      </c>
      <c r="I26134" t="s">
        <v>26992</v>
      </c>
    </row>
    <row r="26135" spans="1:9" x14ac:dyDescent="0.35">
      <c r="A26135" t="s">
        <v>26536</v>
      </c>
      <c r="B26135" s="8">
        <v>44345</v>
      </c>
      <c r="C26135" s="6">
        <v>0.4375</v>
      </c>
      <c r="D26135" t="s">
        <v>26474</v>
      </c>
      <c r="E26135" t="s">
        <v>9</v>
      </c>
      <c r="F26135" t="s">
        <v>10</v>
      </c>
      <c r="H26135">
        <v>2</v>
      </c>
      <c r="I26135" t="s">
        <v>26992</v>
      </c>
    </row>
    <row r="26136" spans="1:9" x14ac:dyDescent="0.35">
      <c r="A26136" t="s">
        <v>3963</v>
      </c>
      <c r="B26136" s="8">
        <v>44345</v>
      </c>
      <c r="C26136" s="6">
        <v>0.70833333333333337</v>
      </c>
      <c r="D26136" t="s">
        <v>3901</v>
      </c>
      <c r="E26136" t="s">
        <v>9</v>
      </c>
      <c r="F26136" t="s">
        <v>12</v>
      </c>
      <c r="G26136">
        <v>5</v>
      </c>
      <c r="H26136">
        <v>2</v>
      </c>
      <c r="I26136" t="s">
        <v>26992</v>
      </c>
    </row>
    <row r="26137" spans="1:9" x14ac:dyDescent="0.35">
      <c r="A26137" t="s">
        <v>4526</v>
      </c>
      <c r="B26137" s="8">
        <v>44345</v>
      </c>
      <c r="C26137" s="6">
        <v>0.77083333333333337</v>
      </c>
      <c r="D26137" t="s">
        <v>4449</v>
      </c>
      <c r="E26137" t="s">
        <v>105</v>
      </c>
      <c r="F26137" t="s">
        <v>10</v>
      </c>
      <c r="H26137">
        <v>2</v>
      </c>
      <c r="I26137" t="s">
        <v>26992</v>
      </c>
    </row>
    <row r="26138" spans="1:9" x14ac:dyDescent="0.35">
      <c r="A26138" t="s">
        <v>8692</v>
      </c>
      <c r="B26138" s="8">
        <v>44345</v>
      </c>
      <c r="C26138" s="6">
        <v>0.8125</v>
      </c>
      <c r="D26138" t="s">
        <v>8548</v>
      </c>
      <c r="E26138" t="s">
        <v>9</v>
      </c>
      <c r="F26138" t="s">
        <v>10</v>
      </c>
      <c r="H26138">
        <v>2</v>
      </c>
      <c r="I26138" t="s">
        <v>26992</v>
      </c>
    </row>
    <row r="26139" spans="1:9" x14ac:dyDescent="0.35">
      <c r="A26139" t="s">
        <v>26056</v>
      </c>
      <c r="B26139" s="8">
        <v>44345</v>
      </c>
      <c r="C26139" s="6">
        <v>0.77083333333333337</v>
      </c>
      <c r="D26139" t="s">
        <v>26001</v>
      </c>
      <c r="E26139" t="s">
        <v>728</v>
      </c>
      <c r="F26139" t="s">
        <v>12</v>
      </c>
      <c r="G26139">
        <v>5</v>
      </c>
      <c r="H26139">
        <v>2</v>
      </c>
      <c r="I26139" t="s">
        <v>26992</v>
      </c>
    </row>
    <row r="26140" spans="1:9" x14ac:dyDescent="0.35">
      <c r="A26140" t="s">
        <v>7732</v>
      </c>
      <c r="B26140" s="8">
        <v>44345</v>
      </c>
      <c r="C26140" s="6">
        <v>0.625</v>
      </c>
      <c r="D26140" t="s">
        <v>7712</v>
      </c>
      <c r="E26140" t="s">
        <v>728</v>
      </c>
      <c r="F26140" t="s">
        <v>10</v>
      </c>
      <c r="G26140">
        <v>5</v>
      </c>
      <c r="H26140">
        <v>2</v>
      </c>
      <c r="I26140" t="s">
        <v>26992</v>
      </c>
    </row>
    <row r="26141" spans="1:9" x14ac:dyDescent="0.35">
      <c r="A26141" t="s">
        <v>7736</v>
      </c>
      <c r="B26141" s="8">
        <v>44345</v>
      </c>
      <c r="C26141" s="6">
        <v>0.72916666666666663</v>
      </c>
      <c r="D26141" t="s">
        <v>7712</v>
      </c>
      <c r="E26141" t="s">
        <v>728</v>
      </c>
      <c r="F26141" t="s">
        <v>10</v>
      </c>
      <c r="G26141">
        <v>5</v>
      </c>
      <c r="H26141">
        <v>2</v>
      </c>
      <c r="I26141" t="s">
        <v>26992</v>
      </c>
    </row>
    <row r="26142" spans="1:9" x14ac:dyDescent="0.35">
      <c r="A26142" t="s">
        <v>3096</v>
      </c>
      <c r="B26142" s="8">
        <v>44345</v>
      </c>
      <c r="C26142" s="6">
        <v>0.58333333333333337</v>
      </c>
      <c r="D26142" t="s">
        <v>3068</v>
      </c>
      <c r="E26142" t="s">
        <v>9</v>
      </c>
      <c r="F26142" t="s">
        <v>10</v>
      </c>
      <c r="G26142">
        <v>2.5</v>
      </c>
      <c r="H26142">
        <v>2</v>
      </c>
      <c r="I26142" t="s">
        <v>26992</v>
      </c>
    </row>
    <row r="26143" spans="1:9" x14ac:dyDescent="0.35">
      <c r="A26143" t="s">
        <v>504</v>
      </c>
      <c r="B26143" s="8">
        <v>44345</v>
      </c>
      <c r="C26143" s="6">
        <v>0.58333333333333337</v>
      </c>
      <c r="D26143" t="s">
        <v>466</v>
      </c>
      <c r="E26143" t="s">
        <v>9</v>
      </c>
      <c r="F26143" t="s">
        <v>12</v>
      </c>
      <c r="H26143">
        <v>2</v>
      </c>
      <c r="I26143" t="s">
        <v>26992</v>
      </c>
    </row>
    <row r="26144" spans="1:9" x14ac:dyDescent="0.35">
      <c r="A26144" t="s">
        <v>19529</v>
      </c>
      <c r="B26144" s="8">
        <v>44345</v>
      </c>
      <c r="C26144" s="6">
        <v>0.64583333333333337</v>
      </c>
      <c r="D26144" t="s">
        <v>19417</v>
      </c>
      <c r="E26144" t="s">
        <v>9</v>
      </c>
      <c r="F26144" t="s">
        <v>10</v>
      </c>
      <c r="H26144">
        <v>2</v>
      </c>
      <c r="I26144" t="s">
        <v>26992</v>
      </c>
    </row>
    <row r="26145" spans="1:9" x14ac:dyDescent="0.35">
      <c r="A26145" t="s">
        <v>23341</v>
      </c>
      <c r="B26145" s="8">
        <v>44345</v>
      </c>
      <c r="C26145" s="6">
        <v>0.41666666666666669</v>
      </c>
      <c r="D26145" t="s">
        <v>23172</v>
      </c>
      <c r="E26145" t="s">
        <v>1505</v>
      </c>
      <c r="F26145" t="s">
        <v>12</v>
      </c>
      <c r="G26145">
        <v>5</v>
      </c>
      <c r="H26145">
        <v>2</v>
      </c>
      <c r="I26145" t="s">
        <v>26992</v>
      </c>
    </row>
    <row r="26146" spans="1:9" x14ac:dyDescent="0.35">
      <c r="A26146" t="s">
        <v>26667</v>
      </c>
      <c r="B26146" s="8">
        <v>44345</v>
      </c>
      <c r="C26146" s="6">
        <v>0.41666666666666669</v>
      </c>
      <c r="D26146" t="s">
        <v>26617</v>
      </c>
      <c r="E26146" t="s">
        <v>231</v>
      </c>
      <c r="F26146" t="s">
        <v>12</v>
      </c>
      <c r="H26146">
        <v>2</v>
      </c>
      <c r="I26146" t="s">
        <v>26992</v>
      </c>
    </row>
    <row r="26147" spans="1:9" x14ac:dyDescent="0.35">
      <c r="A26147" t="s">
        <v>14139</v>
      </c>
      <c r="B26147" s="8">
        <v>44345</v>
      </c>
      <c r="C26147" s="6">
        <v>0.4375</v>
      </c>
      <c r="D26147" t="s">
        <v>14115</v>
      </c>
      <c r="E26147" t="s">
        <v>728</v>
      </c>
      <c r="F26147" t="s">
        <v>10</v>
      </c>
      <c r="H26147">
        <v>2</v>
      </c>
      <c r="I26147" t="s">
        <v>26992</v>
      </c>
    </row>
    <row r="26148" spans="1:9" x14ac:dyDescent="0.35">
      <c r="A26148" t="s">
        <v>15409</v>
      </c>
      <c r="B26148" s="8">
        <v>44345</v>
      </c>
      <c r="C26148" s="6">
        <v>0.47916666666666669</v>
      </c>
      <c r="D26148" t="s">
        <v>15349</v>
      </c>
      <c r="E26148" t="s">
        <v>890</v>
      </c>
      <c r="F26148" t="s">
        <v>10</v>
      </c>
      <c r="H26148">
        <v>2</v>
      </c>
      <c r="I26148" t="s">
        <v>26992</v>
      </c>
    </row>
    <row r="26149" spans="1:9" x14ac:dyDescent="0.35">
      <c r="A26149" t="s">
        <v>811</v>
      </c>
      <c r="B26149" s="8">
        <v>44345</v>
      </c>
      <c r="C26149" s="6">
        <v>0.8125</v>
      </c>
      <c r="D26149" t="s">
        <v>786</v>
      </c>
      <c r="E26149" t="s">
        <v>787</v>
      </c>
      <c r="F26149" t="s">
        <v>10</v>
      </c>
      <c r="G26149">
        <v>5</v>
      </c>
      <c r="H26149">
        <v>2</v>
      </c>
      <c r="I26149" t="s">
        <v>26992</v>
      </c>
    </row>
    <row r="26150" spans="1:9" x14ac:dyDescent="0.35">
      <c r="A26150" t="s">
        <v>9528</v>
      </c>
      <c r="B26150" s="8">
        <v>44345</v>
      </c>
      <c r="C26150" s="6">
        <v>0.5</v>
      </c>
      <c r="D26150" t="s">
        <v>9497</v>
      </c>
      <c r="E26150" t="s">
        <v>231</v>
      </c>
      <c r="F26150" t="s">
        <v>10</v>
      </c>
      <c r="H26150">
        <v>2</v>
      </c>
      <c r="I26150" t="s">
        <v>26992</v>
      </c>
    </row>
    <row r="26151" spans="1:9" x14ac:dyDescent="0.35">
      <c r="A26151" t="s">
        <v>6077</v>
      </c>
      <c r="B26151" s="8">
        <v>44345</v>
      </c>
      <c r="C26151" s="6">
        <v>0.66666666666666663</v>
      </c>
      <c r="D26151" t="s">
        <v>5966</v>
      </c>
      <c r="E26151" t="s">
        <v>9</v>
      </c>
      <c r="F26151" t="s">
        <v>12</v>
      </c>
      <c r="H26151">
        <v>2</v>
      </c>
      <c r="I26151" t="s">
        <v>26992</v>
      </c>
    </row>
    <row r="26152" spans="1:9" x14ac:dyDescent="0.35">
      <c r="A26152" t="s">
        <v>8830</v>
      </c>
      <c r="B26152" s="8">
        <v>44345</v>
      </c>
      <c r="C26152" s="6">
        <v>0.66666666666666663</v>
      </c>
      <c r="D26152" t="s">
        <v>8548</v>
      </c>
      <c r="E26152" t="s">
        <v>9</v>
      </c>
      <c r="F26152" t="s">
        <v>12</v>
      </c>
      <c r="H26152">
        <v>2</v>
      </c>
      <c r="I26152" t="s">
        <v>26992</v>
      </c>
    </row>
    <row r="26153" spans="1:9" x14ac:dyDescent="0.35">
      <c r="A26153" t="s">
        <v>26853</v>
      </c>
      <c r="B26153" s="8">
        <v>44345</v>
      </c>
      <c r="C26153" s="6">
        <v>0.41666666666666669</v>
      </c>
      <c r="D26153" t="s">
        <v>26820</v>
      </c>
      <c r="E26153" t="s">
        <v>231</v>
      </c>
      <c r="F26153" t="s">
        <v>10</v>
      </c>
      <c r="G26153">
        <v>4</v>
      </c>
      <c r="H26153">
        <v>2</v>
      </c>
      <c r="I26153" t="s">
        <v>26992</v>
      </c>
    </row>
    <row r="26154" spans="1:9" x14ac:dyDescent="0.35">
      <c r="A26154" t="s">
        <v>21396</v>
      </c>
      <c r="B26154" s="8">
        <v>44345</v>
      </c>
      <c r="C26154" s="6">
        <v>0.6875</v>
      </c>
      <c r="D26154" t="s">
        <v>21342</v>
      </c>
      <c r="E26154" t="s">
        <v>672</v>
      </c>
      <c r="F26154" t="s">
        <v>12</v>
      </c>
      <c r="H26154">
        <v>2</v>
      </c>
      <c r="I26154" t="s">
        <v>26992</v>
      </c>
    </row>
    <row r="26155" spans="1:9" x14ac:dyDescent="0.35">
      <c r="A26155" t="s">
        <v>22705</v>
      </c>
      <c r="B26155" s="8">
        <v>44345</v>
      </c>
      <c r="C26155" s="6">
        <v>0.58333333333333337</v>
      </c>
      <c r="D26155" t="s">
        <v>22602</v>
      </c>
      <c r="E26155" t="s">
        <v>9</v>
      </c>
      <c r="F26155" t="s">
        <v>12</v>
      </c>
      <c r="G26155">
        <v>4.5</v>
      </c>
      <c r="H26155">
        <v>2</v>
      </c>
      <c r="I26155" t="s">
        <v>26992</v>
      </c>
    </row>
    <row r="26156" spans="1:9" x14ac:dyDescent="0.35">
      <c r="A26156" t="s">
        <v>12555</v>
      </c>
      <c r="B26156" s="8">
        <v>44345</v>
      </c>
      <c r="C26156" s="6">
        <v>0.4375</v>
      </c>
      <c r="D26156" t="s">
        <v>12520</v>
      </c>
      <c r="E26156" t="s">
        <v>105</v>
      </c>
      <c r="F26156" t="s">
        <v>10</v>
      </c>
      <c r="G26156">
        <v>5</v>
      </c>
      <c r="H26156">
        <v>2</v>
      </c>
      <c r="I26156" t="s">
        <v>26992</v>
      </c>
    </row>
    <row r="26157" spans="1:9" x14ac:dyDescent="0.35">
      <c r="A26157" t="s">
        <v>7698</v>
      </c>
      <c r="B26157" s="8">
        <v>44345</v>
      </c>
      <c r="C26157" s="6">
        <v>0.6875</v>
      </c>
      <c r="D26157" t="s">
        <v>7622</v>
      </c>
      <c r="E26157" t="s">
        <v>9</v>
      </c>
      <c r="F26157" t="s">
        <v>10</v>
      </c>
      <c r="H26157">
        <v>2</v>
      </c>
      <c r="I26157" t="s">
        <v>26992</v>
      </c>
    </row>
    <row r="26158" spans="1:9" x14ac:dyDescent="0.35">
      <c r="A26158" t="s">
        <v>19620</v>
      </c>
      <c r="B26158" s="8">
        <v>44345</v>
      </c>
      <c r="C26158" s="6">
        <v>0.66666666666666663</v>
      </c>
      <c r="D26158" t="s">
        <v>19417</v>
      </c>
      <c r="E26158" t="s">
        <v>231</v>
      </c>
      <c r="F26158" t="s">
        <v>10</v>
      </c>
      <c r="H26158">
        <v>2</v>
      </c>
      <c r="I26158" t="s">
        <v>26992</v>
      </c>
    </row>
    <row r="26159" spans="1:9" x14ac:dyDescent="0.35">
      <c r="A26159" t="s">
        <v>24185</v>
      </c>
      <c r="B26159" s="8">
        <v>44345</v>
      </c>
      <c r="C26159" s="6">
        <v>0.70833333333333337</v>
      </c>
      <c r="D26159" t="s">
        <v>24118</v>
      </c>
      <c r="E26159" t="s">
        <v>728</v>
      </c>
      <c r="F26159" t="s">
        <v>10</v>
      </c>
      <c r="G26159">
        <v>5</v>
      </c>
      <c r="H26159">
        <v>2</v>
      </c>
      <c r="I26159" t="s">
        <v>26992</v>
      </c>
    </row>
    <row r="26160" spans="1:9" x14ac:dyDescent="0.35">
      <c r="A26160" t="s">
        <v>26039</v>
      </c>
      <c r="B26160" s="8">
        <v>44345</v>
      </c>
      <c r="C26160" s="6">
        <v>0.45833333333333331</v>
      </c>
      <c r="D26160" t="s">
        <v>26001</v>
      </c>
      <c r="E26160" t="s">
        <v>728</v>
      </c>
      <c r="F26160" t="s">
        <v>10</v>
      </c>
      <c r="G26160">
        <v>5</v>
      </c>
      <c r="H26160">
        <v>2</v>
      </c>
      <c r="I26160" t="s">
        <v>26992</v>
      </c>
    </row>
    <row r="26161" spans="1:9" x14ac:dyDescent="0.35">
      <c r="A26161" t="s">
        <v>17641</v>
      </c>
      <c r="B26161" s="8">
        <v>44345</v>
      </c>
      <c r="C26161" s="6">
        <v>0.52083333333333337</v>
      </c>
      <c r="D26161" t="s">
        <v>17536</v>
      </c>
      <c r="E26161" t="s">
        <v>1505</v>
      </c>
      <c r="F26161" t="s">
        <v>10</v>
      </c>
      <c r="H26161">
        <v>2</v>
      </c>
      <c r="I26161" t="s">
        <v>26992</v>
      </c>
    </row>
    <row r="26162" spans="1:9" x14ac:dyDescent="0.35">
      <c r="A26162" t="s">
        <v>7943</v>
      </c>
      <c r="B26162" s="8">
        <v>44345</v>
      </c>
      <c r="C26162" s="6">
        <v>0.41666666666666669</v>
      </c>
      <c r="D26162" t="s">
        <v>7885</v>
      </c>
      <c r="E26162" t="s">
        <v>231</v>
      </c>
      <c r="F26162" t="s">
        <v>12</v>
      </c>
      <c r="G26162">
        <v>5</v>
      </c>
      <c r="H26162">
        <v>2</v>
      </c>
      <c r="I26162" t="s">
        <v>26992</v>
      </c>
    </row>
    <row r="26163" spans="1:9" x14ac:dyDescent="0.35">
      <c r="A26163" t="s">
        <v>12774</v>
      </c>
      <c r="B26163" s="8">
        <v>44345</v>
      </c>
      <c r="C26163" s="6">
        <v>0.52083333333333337</v>
      </c>
      <c r="D26163" t="s">
        <v>12558</v>
      </c>
      <c r="E26163" t="s">
        <v>728</v>
      </c>
      <c r="F26163" t="s">
        <v>12</v>
      </c>
      <c r="G26163">
        <v>5</v>
      </c>
      <c r="H26163">
        <v>2</v>
      </c>
      <c r="I26163" t="s">
        <v>26992</v>
      </c>
    </row>
    <row r="26164" spans="1:9" x14ac:dyDescent="0.35">
      <c r="A26164" t="s">
        <v>1554</v>
      </c>
      <c r="B26164" s="8">
        <v>44345</v>
      </c>
      <c r="C26164" s="6">
        <v>0.39583333333333331</v>
      </c>
      <c r="D26164" t="s">
        <v>1504</v>
      </c>
      <c r="E26164" t="s">
        <v>1505</v>
      </c>
      <c r="F26164" t="s">
        <v>10</v>
      </c>
      <c r="G26164">
        <v>4.5</v>
      </c>
      <c r="H26164">
        <v>2</v>
      </c>
      <c r="I26164" t="s">
        <v>26992</v>
      </c>
    </row>
    <row r="26165" spans="1:9" x14ac:dyDescent="0.35">
      <c r="A26165" t="s">
        <v>26199</v>
      </c>
      <c r="B26165" s="8">
        <v>44345</v>
      </c>
      <c r="C26165" s="6">
        <v>0.58333333333333337</v>
      </c>
      <c r="D26165" t="s">
        <v>26109</v>
      </c>
      <c r="E26165" t="s">
        <v>9</v>
      </c>
      <c r="F26165" t="s">
        <v>12</v>
      </c>
      <c r="H26165">
        <v>2</v>
      </c>
      <c r="I26165" t="s">
        <v>26992</v>
      </c>
    </row>
    <row r="26166" spans="1:9" x14ac:dyDescent="0.35">
      <c r="A26166" t="s">
        <v>17500</v>
      </c>
      <c r="B26166" s="8">
        <v>44345</v>
      </c>
      <c r="C26166" s="6">
        <v>0.41666666666666669</v>
      </c>
      <c r="D26166" t="s">
        <v>17470</v>
      </c>
      <c r="E26166" t="s">
        <v>728</v>
      </c>
      <c r="F26166" t="s">
        <v>10</v>
      </c>
      <c r="G26166">
        <v>5</v>
      </c>
      <c r="H26166">
        <v>2</v>
      </c>
      <c r="I26166" t="s">
        <v>26992</v>
      </c>
    </row>
    <row r="26167" spans="1:9" x14ac:dyDescent="0.35">
      <c r="A26167" t="s">
        <v>19691</v>
      </c>
      <c r="B26167" s="8">
        <v>44345</v>
      </c>
      <c r="C26167" s="6">
        <v>0.64583333333333337</v>
      </c>
      <c r="D26167" t="s">
        <v>19649</v>
      </c>
      <c r="E26167" t="s">
        <v>728</v>
      </c>
      <c r="F26167" t="s">
        <v>12</v>
      </c>
      <c r="H26167">
        <v>2</v>
      </c>
      <c r="I26167" t="s">
        <v>26992</v>
      </c>
    </row>
    <row r="26168" spans="1:9" x14ac:dyDescent="0.35">
      <c r="A26168" t="s">
        <v>9800</v>
      </c>
      <c r="B26168" s="8">
        <v>44345</v>
      </c>
      <c r="C26168" s="6">
        <v>0.54166666666666663</v>
      </c>
      <c r="D26168" t="s">
        <v>9736</v>
      </c>
      <c r="E26168" t="s">
        <v>1505</v>
      </c>
      <c r="F26168" t="s">
        <v>12</v>
      </c>
      <c r="H26168">
        <v>2</v>
      </c>
      <c r="I26168" t="s">
        <v>26992</v>
      </c>
    </row>
    <row r="26169" spans="1:9" x14ac:dyDescent="0.35">
      <c r="A26169" t="s">
        <v>17360</v>
      </c>
      <c r="B26169" s="8">
        <v>44345</v>
      </c>
      <c r="C26169" s="6">
        <v>0.54166666666666663</v>
      </c>
      <c r="D26169" t="s">
        <v>17296</v>
      </c>
      <c r="E26169" t="s">
        <v>231</v>
      </c>
      <c r="F26169" t="s">
        <v>12</v>
      </c>
      <c r="G26169">
        <v>5</v>
      </c>
      <c r="H26169">
        <v>2</v>
      </c>
      <c r="I26169" t="s">
        <v>26992</v>
      </c>
    </row>
    <row r="26170" spans="1:9" x14ac:dyDescent="0.35">
      <c r="A26170" t="s">
        <v>22409</v>
      </c>
      <c r="B26170" s="8">
        <v>44345</v>
      </c>
      <c r="C26170" s="6">
        <v>0.8125</v>
      </c>
      <c r="D26170" t="s">
        <v>22346</v>
      </c>
      <c r="E26170" t="s">
        <v>9</v>
      </c>
      <c r="F26170" t="s">
        <v>12</v>
      </c>
      <c r="H26170">
        <v>2</v>
      </c>
      <c r="I26170" t="s">
        <v>26992</v>
      </c>
    </row>
    <row r="26171" spans="1:9" x14ac:dyDescent="0.35">
      <c r="A26171" t="s">
        <v>17024</v>
      </c>
      <c r="B26171" s="8">
        <v>44345</v>
      </c>
      <c r="C26171" s="6">
        <v>0.72916666666666663</v>
      </c>
      <c r="D26171" t="s">
        <v>16944</v>
      </c>
      <c r="E26171" t="s">
        <v>890</v>
      </c>
      <c r="F26171" t="s">
        <v>12</v>
      </c>
      <c r="H26171">
        <v>2</v>
      </c>
      <c r="I26171" t="s">
        <v>26992</v>
      </c>
    </row>
    <row r="26172" spans="1:9" x14ac:dyDescent="0.35">
      <c r="A26172" t="s">
        <v>4531</v>
      </c>
      <c r="B26172" s="8">
        <v>44345</v>
      </c>
      <c r="C26172" s="6">
        <v>0.5</v>
      </c>
      <c r="D26172" t="s">
        <v>4449</v>
      </c>
      <c r="E26172" t="s">
        <v>105</v>
      </c>
      <c r="F26172" t="s">
        <v>10</v>
      </c>
      <c r="G26172">
        <v>5</v>
      </c>
      <c r="H26172">
        <v>2</v>
      </c>
      <c r="I26172" t="s">
        <v>26992</v>
      </c>
    </row>
    <row r="26173" spans="1:9" x14ac:dyDescent="0.35">
      <c r="A26173" t="s">
        <v>6291</v>
      </c>
      <c r="B26173" s="8">
        <v>44345</v>
      </c>
      <c r="C26173" s="6">
        <v>0.41666666666666669</v>
      </c>
      <c r="D26173" t="s">
        <v>6234</v>
      </c>
      <c r="E26173" t="s">
        <v>231</v>
      </c>
      <c r="F26173" t="s">
        <v>12</v>
      </c>
      <c r="G26173">
        <v>5</v>
      </c>
      <c r="H26173">
        <v>2</v>
      </c>
      <c r="I26173" t="s">
        <v>26992</v>
      </c>
    </row>
    <row r="26174" spans="1:9" x14ac:dyDescent="0.35">
      <c r="A26174" t="s">
        <v>17749</v>
      </c>
      <c r="B26174" s="8">
        <v>44345</v>
      </c>
      <c r="C26174" s="6">
        <v>0.66666666666666663</v>
      </c>
      <c r="D26174" t="s">
        <v>17536</v>
      </c>
      <c r="E26174" t="s">
        <v>9</v>
      </c>
      <c r="F26174" t="s">
        <v>12</v>
      </c>
      <c r="G26174">
        <v>5</v>
      </c>
      <c r="H26174">
        <v>2</v>
      </c>
      <c r="I26174" t="s">
        <v>26992</v>
      </c>
    </row>
    <row r="26175" spans="1:9" x14ac:dyDescent="0.35">
      <c r="A26175" t="s">
        <v>9405</v>
      </c>
      <c r="B26175" s="8">
        <v>44345</v>
      </c>
      <c r="C26175" s="6">
        <v>0.60416666666666663</v>
      </c>
      <c r="D26175" t="s">
        <v>9298</v>
      </c>
      <c r="E26175" t="s">
        <v>231</v>
      </c>
      <c r="F26175" t="s">
        <v>10</v>
      </c>
      <c r="G26175">
        <v>4.5</v>
      </c>
      <c r="H26175">
        <v>2</v>
      </c>
      <c r="I26175" t="s">
        <v>26992</v>
      </c>
    </row>
    <row r="26176" spans="1:9" x14ac:dyDescent="0.35">
      <c r="A26176" t="s">
        <v>23977</v>
      </c>
      <c r="B26176" s="8">
        <v>44345</v>
      </c>
      <c r="C26176" s="6">
        <v>0.54166666666666663</v>
      </c>
      <c r="D26176" t="s">
        <v>23948</v>
      </c>
      <c r="E26176" t="s">
        <v>672</v>
      </c>
      <c r="F26176" t="s">
        <v>12</v>
      </c>
      <c r="H26176">
        <v>2</v>
      </c>
      <c r="I26176" t="s">
        <v>26992</v>
      </c>
    </row>
    <row r="26177" spans="1:9" x14ac:dyDescent="0.35">
      <c r="A26177" t="s">
        <v>8842</v>
      </c>
      <c r="B26177" s="8">
        <v>44345</v>
      </c>
      <c r="C26177" s="6">
        <v>0.41666666666666669</v>
      </c>
      <c r="D26177" t="s">
        <v>8548</v>
      </c>
      <c r="E26177" t="s">
        <v>9</v>
      </c>
      <c r="F26177" t="s">
        <v>12</v>
      </c>
      <c r="H26177">
        <v>2</v>
      </c>
      <c r="I26177" t="s">
        <v>26992</v>
      </c>
    </row>
    <row r="26178" spans="1:9" x14ac:dyDescent="0.35">
      <c r="A26178" t="s">
        <v>11661</v>
      </c>
      <c r="B26178" s="8">
        <v>44345</v>
      </c>
      <c r="C26178" s="6">
        <v>0.66666666666666663</v>
      </c>
      <c r="D26178" t="s">
        <v>11445</v>
      </c>
      <c r="E26178" t="s">
        <v>728</v>
      </c>
      <c r="F26178" t="s">
        <v>12</v>
      </c>
      <c r="H26178">
        <v>2</v>
      </c>
      <c r="I26178" t="s">
        <v>26992</v>
      </c>
    </row>
    <row r="26179" spans="1:9" x14ac:dyDescent="0.35">
      <c r="A26179" t="s">
        <v>4854</v>
      </c>
      <c r="B26179" s="8">
        <v>44345</v>
      </c>
      <c r="C26179" s="6">
        <v>0.8125</v>
      </c>
      <c r="D26179" t="s">
        <v>4791</v>
      </c>
      <c r="E26179" t="s">
        <v>105</v>
      </c>
      <c r="F26179" t="s">
        <v>10</v>
      </c>
      <c r="H26179">
        <v>2</v>
      </c>
      <c r="I26179" t="s">
        <v>26992</v>
      </c>
    </row>
    <row r="26180" spans="1:9" x14ac:dyDescent="0.35">
      <c r="A26180" t="s">
        <v>17034</v>
      </c>
      <c r="B26180" s="8">
        <v>44345</v>
      </c>
      <c r="C26180" s="6">
        <v>0.5625</v>
      </c>
      <c r="D26180" t="s">
        <v>16944</v>
      </c>
      <c r="E26180" t="s">
        <v>890</v>
      </c>
      <c r="F26180" t="s">
        <v>12</v>
      </c>
      <c r="G26180">
        <v>5</v>
      </c>
      <c r="H26180">
        <v>2</v>
      </c>
      <c r="I26180" t="s">
        <v>26992</v>
      </c>
    </row>
    <row r="26181" spans="1:9" x14ac:dyDescent="0.35">
      <c r="A26181" t="s">
        <v>13996</v>
      </c>
      <c r="B26181" s="8">
        <v>44345</v>
      </c>
      <c r="C26181" s="6">
        <v>0.47916666666666669</v>
      </c>
      <c r="D26181" t="s">
        <v>13907</v>
      </c>
      <c r="E26181" t="s">
        <v>672</v>
      </c>
      <c r="F26181" t="s">
        <v>12</v>
      </c>
      <c r="H26181">
        <v>2</v>
      </c>
      <c r="I26181" t="s">
        <v>26992</v>
      </c>
    </row>
    <row r="26182" spans="1:9" x14ac:dyDescent="0.35">
      <c r="A26182" t="s">
        <v>11637</v>
      </c>
      <c r="B26182" s="8">
        <v>44345</v>
      </c>
      <c r="C26182" s="6">
        <v>0.77083333333333337</v>
      </c>
      <c r="D26182" t="s">
        <v>11445</v>
      </c>
      <c r="E26182" t="s">
        <v>728</v>
      </c>
      <c r="F26182" t="s">
        <v>12</v>
      </c>
      <c r="H26182">
        <v>2</v>
      </c>
      <c r="I26182" t="s">
        <v>26992</v>
      </c>
    </row>
    <row r="26183" spans="1:9" x14ac:dyDescent="0.35">
      <c r="A26183" t="s">
        <v>14915</v>
      </c>
      <c r="B26183" s="8">
        <v>44345</v>
      </c>
      <c r="C26183" s="6">
        <v>0.5</v>
      </c>
      <c r="D26183" t="s">
        <v>14833</v>
      </c>
      <c r="E26183" t="s">
        <v>9</v>
      </c>
      <c r="F26183" t="s">
        <v>12</v>
      </c>
      <c r="H26183">
        <v>2</v>
      </c>
      <c r="I26183" t="s">
        <v>26992</v>
      </c>
    </row>
    <row r="26184" spans="1:9" x14ac:dyDescent="0.35">
      <c r="A26184" t="s">
        <v>10022</v>
      </c>
      <c r="B26184" s="8">
        <v>44345</v>
      </c>
      <c r="C26184" s="6">
        <v>0.33333333333333331</v>
      </c>
      <c r="D26184" t="s">
        <v>9979</v>
      </c>
      <c r="E26184" t="s">
        <v>672</v>
      </c>
      <c r="F26184" t="s">
        <v>10</v>
      </c>
      <c r="G26184">
        <v>5</v>
      </c>
      <c r="H26184">
        <v>2</v>
      </c>
      <c r="I26184" t="s">
        <v>26992</v>
      </c>
    </row>
    <row r="26185" spans="1:9" x14ac:dyDescent="0.35">
      <c r="A26185" t="s">
        <v>20284</v>
      </c>
      <c r="B26185" s="8">
        <v>44345</v>
      </c>
      <c r="C26185" s="6">
        <v>0.60416666666666663</v>
      </c>
      <c r="D26185" t="s">
        <v>20150</v>
      </c>
      <c r="E26185" t="s">
        <v>728</v>
      </c>
      <c r="F26185" t="s">
        <v>10</v>
      </c>
      <c r="G26185">
        <v>5</v>
      </c>
      <c r="H26185">
        <v>2</v>
      </c>
      <c r="I26185" t="s">
        <v>26992</v>
      </c>
    </row>
    <row r="26186" spans="1:9" x14ac:dyDescent="0.35">
      <c r="A26186" t="s">
        <v>1929</v>
      </c>
      <c r="B26186" s="8">
        <v>44345</v>
      </c>
      <c r="C26186" s="6">
        <v>0.5625</v>
      </c>
      <c r="D26186" t="s">
        <v>1848</v>
      </c>
      <c r="E26186" t="s">
        <v>9</v>
      </c>
      <c r="F26186" t="s">
        <v>12</v>
      </c>
      <c r="G26186">
        <v>5</v>
      </c>
      <c r="H26186">
        <v>2</v>
      </c>
      <c r="I26186" t="s">
        <v>26992</v>
      </c>
    </row>
    <row r="26187" spans="1:9" x14ac:dyDescent="0.35">
      <c r="A26187" t="s">
        <v>11866</v>
      </c>
      <c r="B26187" s="8">
        <v>44345</v>
      </c>
      <c r="C26187" s="6">
        <v>0.4375</v>
      </c>
      <c r="D26187" t="s">
        <v>11823</v>
      </c>
      <c r="E26187" t="s">
        <v>9</v>
      </c>
      <c r="F26187" t="s">
        <v>12</v>
      </c>
      <c r="H26187">
        <v>2</v>
      </c>
      <c r="I26187" t="s">
        <v>26992</v>
      </c>
    </row>
    <row r="26188" spans="1:9" x14ac:dyDescent="0.35">
      <c r="A26188" t="s">
        <v>2766</v>
      </c>
      <c r="B26188" s="8">
        <v>44345</v>
      </c>
      <c r="C26188" s="6">
        <v>0.8125</v>
      </c>
      <c r="D26188" t="s">
        <v>2747</v>
      </c>
      <c r="E26188" t="s">
        <v>728</v>
      </c>
      <c r="F26188" t="s">
        <v>12</v>
      </c>
      <c r="G26188">
        <v>5</v>
      </c>
      <c r="H26188">
        <v>2</v>
      </c>
      <c r="I26188" t="s">
        <v>26992</v>
      </c>
    </row>
    <row r="26189" spans="1:9" x14ac:dyDescent="0.35">
      <c r="A26189" t="s">
        <v>5191</v>
      </c>
      <c r="B26189" s="8">
        <v>44345</v>
      </c>
      <c r="C26189" s="6">
        <v>0.41666666666666669</v>
      </c>
      <c r="D26189" t="s">
        <v>5119</v>
      </c>
      <c r="E26189" t="s">
        <v>9</v>
      </c>
      <c r="F26189" t="s">
        <v>12</v>
      </c>
      <c r="H26189">
        <v>2</v>
      </c>
      <c r="I26189" t="s">
        <v>26992</v>
      </c>
    </row>
    <row r="26190" spans="1:9" x14ac:dyDescent="0.35">
      <c r="A26190" t="s">
        <v>17661</v>
      </c>
      <c r="B26190" s="8">
        <v>44345</v>
      </c>
      <c r="C26190" s="6">
        <v>0.60416666666666663</v>
      </c>
      <c r="D26190" t="s">
        <v>17536</v>
      </c>
      <c r="E26190" t="s">
        <v>9</v>
      </c>
      <c r="F26190" t="s">
        <v>10</v>
      </c>
      <c r="H26190">
        <v>2</v>
      </c>
      <c r="I26190" t="s">
        <v>26992</v>
      </c>
    </row>
    <row r="26191" spans="1:9" x14ac:dyDescent="0.35">
      <c r="A26191" t="s">
        <v>20383</v>
      </c>
      <c r="B26191" s="8">
        <v>44345</v>
      </c>
      <c r="C26191" s="6">
        <v>0.8125</v>
      </c>
      <c r="D26191" t="s">
        <v>20312</v>
      </c>
      <c r="E26191" t="s">
        <v>231</v>
      </c>
      <c r="F26191" t="s">
        <v>12</v>
      </c>
      <c r="H26191">
        <v>2</v>
      </c>
      <c r="I26191" t="s">
        <v>26992</v>
      </c>
    </row>
    <row r="26192" spans="1:9" x14ac:dyDescent="0.35">
      <c r="A26192" t="s">
        <v>3427</v>
      </c>
      <c r="B26192" s="8">
        <v>44345</v>
      </c>
      <c r="C26192" s="6">
        <v>0.41666666666666669</v>
      </c>
      <c r="D26192" t="s">
        <v>3335</v>
      </c>
      <c r="E26192" t="s">
        <v>728</v>
      </c>
      <c r="F26192" t="s">
        <v>12</v>
      </c>
      <c r="H26192">
        <v>2</v>
      </c>
      <c r="I26192" t="s">
        <v>26992</v>
      </c>
    </row>
    <row r="26193" spans="1:9" x14ac:dyDescent="0.35">
      <c r="A26193" t="s">
        <v>24179</v>
      </c>
      <c r="B26193" s="8">
        <v>44345</v>
      </c>
      <c r="C26193" s="6">
        <v>0.4375</v>
      </c>
      <c r="D26193" t="s">
        <v>24118</v>
      </c>
      <c r="E26193" t="s">
        <v>105</v>
      </c>
      <c r="F26193" t="s">
        <v>10</v>
      </c>
      <c r="H26193">
        <v>2</v>
      </c>
      <c r="I26193" t="s">
        <v>26992</v>
      </c>
    </row>
    <row r="26194" spans="1:9" x14ac:dyDescent="0.35">
      <c r="A26194" t="s">
        <v>14337</v>
      </c>
      <c r="B26194" s="8">
        <v>44345</v>
      </c>
      <c r="C26194" s="6">
        <v>0.41666666666666669</v>
      </c>
      <c r="D26194" t="s">
        <v>14189</v>
      </c>
      <c r="E26194" t="s">
        <v>231</v>
      </c>
      <c r="F26194" t="s">
        <v>12</v>
      </c>
      <c r="H26194">
        <v>2</v>
      </c>
      <c r="I26194" t="s">
        <v>26992</v>
      </c>
    </row>
    <row r="26195" spans="1:9" x14ac:dyDescent="0.35">
      <c r="A26195" t="s">
        <v>14336</v>
      </c>
      <c r="B26195" s="8">
        <v>44345</v>
      </c>
      <c r="C26195" s="6">
        <v>0.52083333333333337</v>
      </c>
      <c r="D26195" t="s">
        <v>14189</v>
      </c>
      <c r="E26195" t="s">
        <v>231</v>
      </c>
      <c r="F26195" t="s">
        <v>10</v>
      </c>
      <c r="H26195">
        <v>2</v>
      </c>
      <c r="I26195" t="s">
        <v>26992</v>
      </c>
    </row>
    <row r="26196" spans="1:9" x14ac:dyDescent="0.35">
      <c r="A26196" t="s">
        <v>21804</v>
      </c>
      <c r="B26196" s="8">
        <v>44345</v>
      </c>
      <c r="C26196" s="6">
        <v>0.41666666666666669</v>
      </c>
      <c r="D26196" t="s">
        <v>21651</v>
      </c>
      <c r="E26196" t="s">
        <v>9</v>
      </c>
      <c r="F26196" t="s">
        <v>10</v>
      </c>
      <c r="H26196">
        <v>2</v>
      </c>
      <c r="I26196" t="s">
        <v>26992</v>
      </c>
    </row>
    <row r="26197" spans="1:9" x14ac:dyDescent="0.35">
      <c r="A26197" t="s">
        <v>17400</v>
      </c>
      <c r="B26197" s="8">
        <v>44345</v>
      </c>
      <c r="C26197" s="6">
        <v>0.47916666666666669</v>
      </c>
      <c r="D26197" t="s">
        <v>17362</v>
      </c>
      <c r="E26197" t="s">
        <v>231</v>
      </c>
      <c r="F26197" t="s">
        <v>10</v>
      </c>
      <c r="H26197">
        <v>2</v>
      </c>
      <c r="I26197" t="s">
        <v>26992</v>
      </c>
    </row>
    <row r="26198" spans="1:9" x14ac:dyDescent="0.35">
      <c r="A26198" t="s">
        <v>24889</v>
      </c>
      <c r="B26198" s="8">
        <v>44345</v>
      </c>
      <c r="C26198" s="6">
        <v>0.41666666666666669</v>
      </c>
      <c r="D26198" t="s">
        <v>24845</v>
      </c>
      <c r="E26198" t="s">
        <v>231</v>
      </c>
      <c r="F26198" t="s">
        <v>12</v>
      </c>
      <c r="G26198">
        <v>5</v>
      </c>
      <c r="H26198">
        <v>2</v>
      </c>
      <c r="I26198" t="s">
        <v>26992</v>
      </c>
    </row>
    <row r="26199" spans="1:9" x14ac:dyDescent="0.35">
      <c r="A26199" t="s">
        <v>1115</v>
      </c>
      <c r="B26199" s="8">
        <v>44345</v>
      </c>
      <c r="C26199" s="6">
        <v>0.70833333333333337</v>
      </c>
      <c r="D26199" t="s">
        <v>1041</v>
      </c>
      <c r="E26199" t="s">
        <v>105</v>
      </c>
      <c r="F26199" t="s">
        <v>10</v>
      </c>
      <c r="H26199">
        <v>2</v>
      </c>
      <c r="I26199" t="s">
        <v>26992</v>
      </c>
    </row>
    <row r="26200" spans="1:9" x14ac:dyDescent="0.35">
      <c r="A26200" t="s">
        <v>17388</v>
      </c>
      <c r="B26200" s="8">
        <v>44345</v>
      </c>
      <c r="C26200" s="6">
        <v>0.79166666666666663</v>
      </c>
      <c r="D26200" t="s">
        <v>17362</v>
      </c>
      <c r="E26200" t="s">
        <v>231</v>
      </c>
      <c r="F26200" t="s">
        <v>12</v>
      </c>
      <c r="G26200">
        <v>5</v>
      </c>
      <c r="H26200">
        <v>2</v>
      </c>
      <c r="I26200" t="s">
        <v>26992</v>
      </c>
    </row>
    <row r="26201" spans="1:9" x14ac:dyDescent="0.35">
      <c r="A26201" t="s">
        <v>1116</v>
      </c>
      <c r="B26201" s="8">
        <v>44345</v>
      </c>
      <c r="C26201" s="6">
        <v>0.8125</v>
      </c>
      <c r="D26201" t="s">
        <v>1041</v>
      </c>
      <c r="E26201" t="s">
        <v>105</v>
      </c>
      <c r="F26201" t="s">
        <v>12</v>
      </c>
      <c r="H26201">
        <v>2</v>
      </c>
      <c r="I26201" t="s">
        <v>26992</v>
      </c>
    </row>
    <row r="26202" spans="1:9" x14ac:dyDescent="0.35">
      <c r="A26202" t="s">
        <v>9255</v>
      </c>
      <c r="B26202" s="8">
        <v>44345</v>
      </c>
      <c r="C26202" s="6">
        <v>0.58333333333333337</v>
      </c>
      <c r="D26202" t="s">
        <v>9148</v>
      </c>
      <c r="E26202" t="s">
        <v>672</v>
      </c>
      <c r="F26202" t="s">
        <v>10</v>
      </c>
      <c r="H26202">
        <v>2</v>
      </c>
      <c r="I26202" t="s">
        <v>26992</v>
      </c>
    </row>
    <row r="26203" spans="1:9" x14ac:dyDescent="0.35">
      <c r="A26203" t="s">
        <v>17571</v>
      </c>
      <c r="B26203" s="8">
        <v>44345</v>
      </c>
      <c r="C26203" s="6">
        <v>0.41666666666666669</v>
      </c>
      <c r="D26203" t="s">
        <v>17536</v>
      </c>
      <c r="E26203" t="s">
        <v>1505</v>
      </c>
      <c r="F26203" t="s">
        <v>12</v>
      </c>
      <c r="H26203">
        <v>2</v>
      </c>
      <c r="I26203" t="s">
        <v>26992</v>
      </c>
    </row>
    <row r="26204" spans="1:9" x14ac:dyDescent="0.35">
      <c r="A26204" t="s">
        <v>22647</v>
      </c>
      <c r="B26204" s="8">
        <v>44345</v>
      </c>
      <c r="C26204" s="6">
        <v>0.47916666666666669</v>
      </c>
      <c r="D26204" t="s">
        <v>22602</v>
      </c>
      <c r="E26204" t="s">
        <v>9</v>
      </c>
      <c r="F26204" t="s">
        <v>10</v>
      </c>
      <c r="G26204">
        <v>5</v>
      </c>
      <c r="H26204">
        <v>2</v>
      </c>
      <c r="I26204" t="s">
        <v>26992</v>
      </c>
    </row>
    <row r="26205" spans="1:9" x14ac:dyDescent="0.35">
      <c r="A26205" t="s">
        <v>24902</v>
      </c>
      <c r="B26205" s="8">
        <v>44345</v>
      </c>
      <c r="C26205" s="6">
        <v>0.5625</v>
      </c>
      <c r="D26205" t="s">
        <v>24845</v>
      </c>
      <c r="E26205" t="s">
        <v>231</v>
      </c>
      <c r="F26205" t="s">
        <v>12</v>
      </c>
      <c r="G26205">
        <v>5</v>
      </c>
      <c r="H26205">
        <v>2</v>
      </c>
      <c r="I26205" t="s">
        <v>26992</v>
      </c>
    </row>
    <row r="26206" spans="1:9" x14ac:dyDescent="0.35">
      <c r="A26206" t="s">
        <v>1157</v>
      </c>
      <c r="B26206" s="8">
        <v>44345</v>
      </c>
      <c r="C26206" s="6">
        <v>0.47916666666666669</v>
      </c>
      <c r="D26206" t="s">
        <v>1041</v>
      </c>
      <c r="E26206" t="s">
        <v>105</v>
      </c>
      <c r="F26206" t="s">
        <v>12</v>
      </c>
      <c r="H26206">
        <v>2</v>
      </c>
      <c r="I26206" t="s">
        <v>26992</v>
      </c>
    </row>
    <row r="26207" spans="1:9" x14ac:dyDescent="0.35">
      <c r="A26207" t="s">
        <v>20064</v>
      </c>
      <c r="B26207" s="8">
        <v>44345</v>
      </c>
      <c r="C26207" s="6">
        <v>0.77083333333333337</v>
      </c>
      <c r="D26207" t="s">
        <v>20003</v>
      </c>
      <c r="E26207" t="s">
        <v>231</v>
      </c>
      <c r="F26207" t="s">
        <v>10</v>
      </c>
      <c r="H26207">
        <v>2</v>
      </c>
      <c r="I26207" t="s">
        <v>26992</v>
      </c>
    </row>
    <row r="26208" spans="1:9" x14ac:dyDescent="0.35">
      <c r="A26208" t="s">
        <v>1932</v>
      </c>
      <c r="B26208" s="8">
        <v>44345</v>
      </c>
      <c r="C26208" s="6">
        <v>0.79166666666666663</v>
      </c>
      <c r="D26208" t="s">
        <v>1848</v>
      </c>
      <c r="E26208" t="s">
        <v>9</v>
      </c>
      <c r="F26208" t="s">
        <v>12</v>
      </c>
      <c r="H26208">
        <v>2</v>
      </c>
      <c r="I26208" t="s">
        <v>26992</v>
      </c>
    </row>
    <row r="26209" spans="1:9" x14ac:dyDescent="0.35">
      <c r="A26209" t="s">
        <v>3788</v>
      </c>
      <c r="B26209" s="8">
        <v>44345</v>
      </c>
      <c r="C26209" s="6">
        <v>0.60416666666666663</v>
      </c>
      <c r="D26209" t="s">
        <v>3675</v>
      </c>
      <c r="E26209" t="s">
        <v>728</v>
      </c>
      <c r="F26209" t="s">
        <v>10</v>
      </c>
      <c r="G26209">
        <v>5</v>
      </c>
      <c r="H26209">
        <v>2</v>
      </c>
      <c r="I26209" t="s">
        <v>26992</v>
      </c>
    </row>
    <row r="26210" spans="1:9" x14ac:dyDescent="0.35">
      <c r="A26210" t="s">
        <v>6920</v>
      </c>
      <c r="B26210" s="8">
        <v>44345</v>
      </c>
      <c r="C26210" s="6">
        <v>0.54166666666666663</v>
      </c>
      <c r="D26210" t="s">
        <v>6902</v>
      </c>
      <c r="E26210" t="s">
        <v>231</v>
      </c>
      <c r="F26210" t="s">
        <v>10</v>
      </c>
      <c r="H26210">
        <v>2</v>
      </c>
      <c r="I26210" t="s">
        <v>26992</v>
      </c>
    </row>
    <row r="26211" spans="1:9" x14ac:dyDescent="0.35">
      <c r="A26211" t="s">
        <v>24699</v>
      </c>
      <c r="B26211" s="8">
        <v>44345</v>
      </c>
      <c r="C26211" s="6">
        <v>0.41666666666666669</v>
      </c>
      <c r="D26211" t="s">
        <v>24593</v>
      </c>
      <c r="E26211" t="s">
        <v>9</v>
      </c>
      <c r="F26211" t="s">
        <v>10</v>
      </c>
      <c r="G26211">
        <v>5</v>
      </c>
      <c r="H26211">
        <v>2</v>
      </c>
      <c r="I26211" t="s">
        <v>26992</v>
      </c>
    </row>
    <row r="26212" spans="1:9" x14ac:dyDescent="0.35">
      <c r="A26212" t="s">
        <v>19263</v>
      </c>
      <c r="B26212" s="8">
        <v>44345</v>
      </c>
      <c r="C26212" s="6">
        <v>0.8125</v>
      </c>
      <c r="D26212" t="s">
        <v>19153</v>
      </c>
      <c r="E26212" t="s">
        <v>231</v>
      </c>
      <c r="F26212" t="s">
        <v>12</v>
      </c>
      <c r="H26212">
        <v>2</v>
      </c>
      <c r="I26212" t="s">
        <v>26992</v>
      </c>
    </row>
    <row r="26213" spans="1:9" x14ac:dyDescent="0.35">
      <c r="A26213" t="s">
        <v>410</v>
      </c>
      <c r="B26213" s="8">
        <v>44345</v>
      </c>
      <c r="C26213" s="6">
        <v>0.8125</v>
      </c>
      <c r="D26213" t="s">
        <v>362</v>
      </c>
      <c r="E26213" t="s">
        <v>231</v>
      </c>
      <c r="F26213" t="s">
        <v>10</v>
      </c>
      <c r="H26213">
        <v>2</v>
      </c>
      <c r="I26213" t="s">
        <v>26992</v>
      </c>
    </row>
    <row r="26214" spans="1:9" x14ac:dyDescent="0.35">
      <c r="A26214" t="s">
        <v>9348</v>
      </c>
      <c r="B26214" s="8">
        <v>44345</v>
      </c>
      <c r="C26214" s="6">
        <v>0.52083333333333337</v>
      </c>
      <c r="D26214" t="s">
        <v>9298</v>
      </c>
      <c r="E26214" t="s">
        <v>105</v>
      </c>
      <c r="F26214" t="s">
        <v>10</v>
      </c>
      <c r="G26214">
        <v>5</v>
      </c>
      <c r="H26214">
        <v>2</v>
      </c>
      <c r="I26214" t="s">
        <v>26992</v>
      </c>
    </row>
    <row r="26215" spans="1:9" x14ac:dyDescent="0.35">
      <c r="A26215" t="s">
        <v>18260</v>
      </c>
      <c r="B26215" s="8">
        <v>44345</v>
      </c>
      <c r="C26215" s="6">
        <v>0.72916666666666663</v>
      </c>
      <c r="D26215" t="s">
        <v>18183</v>
      </c>
      <c r="E26215" t="s">
        <v>105</v>
      </c>
      <c r="F26215" t="s">
        <v>12</v>
      </c>
      <c r="G26215">
        <v>5</v>
      </c>
      <c r="H26215">
        <v>2</v>
      </c>
      <c r="I26215" t="s">
        <v>26992</v>
      </c>
    </row>
    <row r="26216" spans="1:9" x14ac:dyDescent="0.35">
      <c r="A26216" t="s">
        <v>18259</v>
      </c>
      <c r="B26216" s="8">
        <v>44345</v>
      </c>
      <c r="C26216" s="6">
        <v>0.4375</v>
      </c>
      <c r="D26216" t="s">
        <v>18183</v>
      </c>
      <c r="E26216" t="s">
        <v>105</v>
      </c>
      <c r="F26216" t="s">
        <v>10</v>
      </c>
      <c r="H26216">
        <v>2</v>
      </c>
      <c r="I26216" t="s">
        <v>26992</v>
      </c>
    </row>
    <row r="26217" spans="1:9" x14ac:dyDescent="0.35">
      <c r="A26217" t="s">
        <v>18777</v>
      </c>
      <c r="B26217" s="8">
        <v>44345</v>
      </c>
      <c r="C26217" s="6">
        <v>0.4375</v>
      </c>
      <c r="D26217" t="s">
        <v>18707</v>
      </c>
      <c r="E26217" t="s">
        <v>787</v>
      </c>
      <c r="F26217" t="s">
        <v>10</v>
      </c>
      <c r="G26217">
        <v>5</v>
      </c>
      <c r="H26217">
        <v>2</v>
      </c>
      <c r="I26217" t="s">
        <v>26992</v>
      </c>
    </row>
    <row r="26218" spans="1:9" x14ac:dyDescent="0.35">
      <c r="A26218" t="s">
        <v>2773</v>
      </c>
      <c r="B26218" s="8">
        <v>44345</v>
      </c>
      <c r="C26218" s="6">
        <v>0.64583333333333337</v>
      </c>
      <c r="D26218" t="s">
        <v>2747</v>
      </c>
      <c r="E26218" t="s">
        <v>728</v>
      </c>
      <c r="F26218" t="s">
        <v>10</v>
      </c>
      <c r="G26218">
        <v>3</v>
      </c>
      <c r="H26218">
        <v>2</v>
      </c>
      <c r="I26218" t="s">
        <v>26992</v>
      </c>
    </row>
    <row r="26219" spans="1:9" x14ac:dyDescent="0.35">
      <c r="A26219" t="s">
        <v>26379</v>
      </c>
      <c r="B26219" s="8">
        <v>44345</v>
      </c>
      <c r="C26219" s="6">
        <v>0.625</v>
      </c>
      <c r="D26219" t="s">
        <v>26360</v>
      </c>
      <c r="E26219" t="s">
        <v>890</v>
      </c>
      <c r="F26219" t="s">
        <v>10</v>
      </c>
      <c r="H26219">
        <v>2</v>
      </c>
      <c r="I26219" t="s">
        <v>26992</v>
      </c>
    </row>
    <row r="26220" spans="1:9" x14ac:dyDescent="0.35">
      <c r="A26220" t="s">
        <v>3395</v>
      </c>
      <c r="B26220" s="8">
        <v>44345</v>
      </c>
      <c r="C26220" s="6">
        <v>0.8125</v>
      </c>
      <c r="D26220" t="s">
        <v>3335</v>
      </c>
      <c r="E26220" t="s">
        <v>728</v>
      </c>
      <c r="F26220" t="s">
        <v>10</v>
      </c>
      <c r="H26220">
        <v>2</v>
      </c>
      <c r="I26220" t="s">
        <v>26992</v>
      </c>
    </row>
    <row r="26221" spans="1:9" x14ac:dyDescent="0.35">
      <c r="A26221" t="s">
        <v>2341</v>
      </c>
      <c r="B26221" s="8">
        <v>44345</v>
      </c>
      <c r="C26221" s="6">
        <v>0.72916666666666663</v>
      </c>
      <c r="D26221" t="s">
        <v>2330</v>
      </c>
      <c r="E26221" t="s">
        <v>105</v>
      </c>
      <c r="F26221" t="s">
        <v>10</v>
      </c>
      <c r="G26221">
        <v>5</v>
      </c>
      <c r="H26221">
        <v>2</v>
      </c>
      <c r="I26221" t="s">
        <v>26992</v>
      </c>
    </row>
    <row r="26222" spans="1:9" x14ac:dyDescent="0.35">
      <c r="A26222" t="s">
        <v>1118</v>
      </c>
      <c r="B26222" s="8">
        <v>44345</v>
      </c>
      <c r="C26222" s="6">
        <v>0.58333333333333337</v>
      </c>
      <c r="D26222" t="s">
        <v>1041</v>
      </c>
      <c r="E26222" t="s">
        <v>105</v>
      </c>
      <c r="F26222" t="s">
        <v>12</v>
      </c>
      <c r="H26222">
        <v>2</v>
      </c>
      <c r="I26222" t="s">
        <v>26992</v>
      </c>
    </row>
    <row r="26223" spans="1:9" x14ac:dyDescent="0.35">
      <c r="A26223" t="s">
        <v>18876</v>
      </c>
      <c r="B26223" s="8">
        <v>44345</v>
      </c>
      <c r="C26223" s="6">
        <v>0.64583333333333337</v>
      </c>
      <c r="D26223" t="s">
        <v>18844</v>
      </c>
      <c r="E26223" t="s">
        <v>231</v>
      </c>
      <c r="F26223" t="s">
        <v>10</v>
      </c>
      <c r="H26223">
        <v>2</v>
      </c>
      <c r="I26223" t="s">
        <v>26992</v>
      </c>
    </row>
    <row r="26224" spans="1:9" x14ac:dyDescent="0.35">
      <c r="A26224" t="s">
        <v>19203</v>
      </c>
      <c r="B26224" s="8">
        <v>44345</v>
      </c>
      <c r="C26224" s="6">
        <v>0.70833333333333337</v>
      </c>
      <c r="D26224" t="s">
        <v>19153</v>
      </c>
      <c r="E26224" t="s">
        <v>231</v>
      </c>
      <c r="F26224" t="s">
        <v>10</v>
      </c>
      <c r="H26224">
        <v>2</v>
      </c>
      <c r="I26224" t="s">
        <v>26992</v>
      </c>
    </row>
    <row r="26225" spans="1:9" x14ac:dyDescent="0.35">
      <c r="A26225" t="s">
        <v>6490</v>
      </c>
      <c r="B26225" s="8">
        <v>44345</v>
      </c>
      <c r="C26225" s="6">
        <v>0.8125</v>
      </c>
      <c r="D26225" t="s">
        <v>6365</v>
      </c>
      <c r="E26225" t="s">
        <v>9</v>
      </c>
      <c r="F26225" t="s">
        <v>10</v>
      </c>
      <c r="H26225">
        <v>2</v>
      </c>
      <c r="I26225" t="s">
        <v>26992</v>
      </c>
    </row>
    <row r="26226" spans="1:9" x14ac:dyDescent="0.35">
      <c r="A26226" t="s">
        <v>5219</v>
      </c>
      <c r="B26226" s="8">
        <v>44345</v>
      </c>
      <c r="C26226" s="6">
        <v>0.72916666666666663</v>
      </c>
      <c r="D26226" t="s">
        <v>5119</v>
      </c>
      <c r="E26226" t="s">
        <v>9</v>
      </c>
      <c r="F26226" t="s">
        <v>10</v>
      </c>
      <c r="H26226">
        <v>2</v>
      </c>
      <c r="I26226" t="s">
        <v>26992</v>
      </c>
    </row>
    <row r="26227" spans="1:9" x14ac:dyDescent="0.35">
      <c r="A26227" t="s">
        <v>10319</v>
      </c>
      <c r="B26227" s="8">
        <v>44345</v>
      </c>
      <c r="C26227" s="6">
        <v>0.41666666666666669</v>
      </c>
      <c r="D26227" t="s">
        <v>10233</v>
      </c>
      <c r="E26227" t="s">
        <v>9</v>
      </c>
      <c r="F26227" t="s">
        <v>12</v>
      </c>
      <c r="H26227">
        <v>2</v>
      </c>
      <c r="I26227" t="s">
        <v>26992</v>
      </c>
    </row>
    <row r="26228" spans="1:9" x14ac:dyDescent="0.35">
      <c r="A26228" t="s">
        <v>17734</v>
      </c>
      <c r="B26228" s="8">
        <v>44345</v>
      </c>
      <c r="C26228" s="6">
        <v>0.4375</v>
      </c>
      <c r="D26228" t="s">
        <v>17536</v>
      </c>
      <c r="E26228" t="s">
        <v>9</v>
      </c>
      <c r="F26228" t="s">
        <v>10</v>
      </c>
      <c r="G26228">
        <v>5</v>
      </c>
      <c r="H26228">
        <v>2</v>
      </c>
      <c r="I26228" t="s">
        <v>26992</v>
      </c>
    </row>
    <row r="26229" spans="1:9" x14ac:dyDescent="0.35">
      <c r="A26229" t="s">
        <v>17698</v>
      </c>
      <c r="B26229" s="8">
        <v>44345</v>
      </c>
      <c r="C26229" s="6">
        <v>0.8125</v>
      </c>
      <c r="D26229" t="s">
        <v>17536</v>
      </c>
      <c r="E26229" t="s">
        <v>1505</v>
      </c>
      <c r="F26229" t="s">
        <v>12</v>
      </c>
      <c r="G26229">
        <v>5</v>
      </c>
      <c r="H26229">
        <v>2</v>
      </c>
      <c r="I26229" t="s">
        <v>26992</v>
      </c>
    </row>
    <row r="26230" spans="1:9" x14ac:dyDescent="0.35">
      <c r="A26230" t="s">
        <v>2434</v>
      </c>
      <c r="B26230" s="8">
        <v>44345</v>
      </c>
      <c r="C26230" s="6">
        <v>0.375</v>
      </c>
      <c r="D26230" t="s">
        <v>2375</v>
      </c>
      <c r="E26230" t="s">
        <v>672</v>
      </c>
      <c r="F26230" t="s">
        <v>12</v>
      </c>
      <c r="H26230">
        <v>2</v>
      </c>
      <c r="I26230" t="s">
        <v>26992</v>
      </c>
    </row>
    <row r="26231" spans="1:9" x14ac:dyDescent="0.35">
      <c r="A26231" t="s">
        <v>9104</v>
      </c>
      <c r="B26231" s="8">
        <v>44345</v>
      </c>
      <c r="C26231" s="6">
        <v>0.41666666666666669</v>
      </c>
      <c r="D26231" t="s">
        <v>9016</v>
      </c>
      <c r="E26231" t="s">
        <v>231</v>
      </c>
      <c r="F26231" t="s">
        <v>12</v>
      </c>
      <c r="H26231">
        <v>2</v>
      </c>
      <c r="I26231" t="s">
        <v>26992</v>
      </c>
    </row>
    <row r="26232" spans="1:9" x14ac:dyDescent="0.35">
      <c r="A26232" t="s">
        <v>2842</v>
      </c>
      <c r="B26232" s="8">
        <v>44345</v>
      </c>
      <c r="C26232" s="6">
        <v>0.5625</v>
      </c>
      <c r="D26232" t="s">
        <v>2792</v>
      </c>
      <c r="E26232" t="s">
        <v>9</v>
      </c>
      <c r="F26232" t="s">
        <v>12</v>
      </c>
      <c r="G26232">
        <v>5</v>
      </c>
      <c r="H26232">
        <v>2</v>
      </c>
      <c r="I26232" t="s">
        <v>26992</v>
      </c>
    </row>
    <row r="26233" spans="1:9" x14ac:dyDescent="0.35">
      <c r="A26233" t="s">
        <v>10845</v>
      </c>
      <c r="B26233" s="8">
        <v>44345</v>
      </c>
      <c r="C26233" s="6">
        <v>0.5625</v>
      </c>
      <c r="D26233" t="s">
        <v>10809</v>
      </c>
      <c r="E26233" t="s">
        <v>231</v>
      </c>
      <c r="F26233" t="s">
        <v>10</v>
      </c>
      <c r="H26233">
        <v>2</v>
      </c>
      <c r="I26233" t="s">
        <v>26992</v>
      </c>
    </row>
    <row r="26234" spans="1:9" x14ac:dyDescent="0.35">
      <c r="A26234" t="s">
        <v>26751</v>
      </c>
      <c r="B26234" s="8">
        <v>44345</v>
      </c>
      <c r="C26234" s="6">
        <v>0.6875</v>
      </c>
      <c r="D26234" t="s">
        <v>26698</v>
      </c>
      <c r="E26234" t="s">
        <v>728</v>
      </c>
      <c r="F26234" t="s">
        <v>12</v>
      </c>
      <c r="H26234">
        <v>2</v>
      </c>
      <c r="I26234" t="s">
        <v>26992</v>
      </c>
    </row>
    <row r="26235" spans="1:9" x14ac:dyDescent="0.35">
      <c r="A26235" t="s">
        <v>26287</v>
      </c>
      <c r="B26235" s="8">
        <v>44345</v>
      </c>
      <c r="C26235" s="6">
        <v>0.5</v>
      </c>
      <c r="D26235" t="s">
        <v>26240</v>
      </c>
      <c r="E26235" t="s">
        <v>9</v>
      </c>
      <c r="F26235" t="s">
        <v>12</v>
      </c>
      <c r="G26235">
        <v>5</v>
      </c>
      <c r="H26235">
        <v>2</v>
      </c>
      <c r="I26235" t="s">
        <v>26992</v>
      </c>
    </row>
    <row r="26236" spans="1:9" x14ac:dyDescent="0.35">
      <c r="A26236" t="s">
        <v>2643</v>
      </c>
      <c r="B26236" s="8">
        <v>44345</v>
      </c>
      <c r="C26236" s="6">
        <v>0.8125</v>
      </c>
      <c r="D26236" t="s">
        <v>2512</v>
      </c>
      <c r="E26236" t="s">
        <v>1505</v>
      </c>
      <c r="F26236" t="s">
        <v>12</v>
      </c>
      <c r="H26236">
        <v>2</v>
      </c>
      <c r="I26236" t="s">
        <v>26992</v>
      </c>
    </row>
    <row r="26237" spans="1:9" x14ac:dyDescent="0.35">
      <c r="A26237" t="s">
        <v>9206</v>
      </c>
      <c r="B26237" s="8">
        <v>44345</v>
      </c>
      <c r="C26237" s="6">
        <v>0.6875</v>
      </c>
      <c r="D26237" t="s">
        <v>9148</v>
      </c>
      <c r="E26237" t="s">
        <v>672</v>
      </c>
      <c r="F26237" t="s">
        <v>12</v>
      </c>
      <c r="H26237">
        <v>2</v>
      </c>
      <c r="I26237" t="s">
        <v>26992</v>
      </c>
    </row>
    <row r="26238" spans="1:9" x14ac:dyDescent="0.35">
      <c r="A26238" t="s">
        <v>2988</v>
      </c>
      <c r="B26238" s="8">
        <v>44345</v>
      </c>
      <c r="C26238" s="6">
        <v>0.77083333333333337</v>
      </c>
      <c r="D26238" t="s">
        <v>2926</v>
      </c>
      <c r="E26238" t="s">
        <v>9</v>
      </c>
      <c r="F26238" t="s">
        <v>12</v>
      </c>
      <c r="H26238">
        <v>2</v>
      </c>
      <c r="I26238" t="s">
        <v>26992</v>
      </c>
    </row>
    <row r="26239" spans="1:9" x14ac:dyDescent="0.35">
      <c r="A26239" t="s">
        <v>12072</v>
      </c>
      <c r="B26239" s="8">
        <v>44345</v>
      </c>
      <c r="C26239" s="6">
        <v>0.5625</v>
      </c>
      <c r="D26239" t="s">
        <v>12033</v>
      </c>
      <c r="E26239" t="s">
        <v>787</v>
      </c>
      <c r="F26239" t="s">
        <v>10</v>
      </c>
      <c r="G26239">
        <v>5</v>
      </c>
      <c r="H26239">
        <v>2</v>
      </c>
      <c r="I26239" t="s">
        <v>26992</v>
      </c>
    </row>
    <row r="26240" spans="1:9" x14ac:dyDescent="0.35">
      <c r="A26240" t="s">
        <v>20140</v>
      </c>
      <c r="B26240" s="8">
        <v>44345</v>
      </c>
      <c r="C26240" s="6">
        <v>0.54166666666666663</v>
      </c>
      <c r="D26240" t="s">
        <v>20003</v>
      </c>
      <c r="E26240" t="s">
        <v>231</v>
      </c>
      <c r="F26240" t="s">
        <v>12</v>
      </c>
      <c r="G26240">
        <v>5</v>
      </c>
      <c r="H26240">
        <v>2</v>
      </c>
      <c r="I26240" t="s">
        <v>26992</v>
      </c>
    </row>
    <row r="26241" spans="1:9" x14ac:dyDescent="0.35">
      <c r="A26241" t="s">
        <v>22066</v>
      </c>
      <c r="B26241" s="8">
        <v>44345</v>
      </c>
      <c r="C26241" s="6">
        <v>0.47916666666666669</v>
      </c>
      <c r="D26241" t="s">
        <v>22026</v>
      </c>
      <c r="E26241" t="s">
        <v>105</v>
      </c>
      <c r="F26241" t="s">
        <v>12</v>
      </c>
      <c r="H26241">
        <v>2</v>
      </c>
      <c r="I26241" t="s">
        <v>26992</v>
      </c>
    </row>
    <row r="26242" spans="1:9" x14ac:dyDescent="0.35">
      <c r="A26242" t="s">
        <v>162</v>
      </c>
      <c r="B26242" s="8">
        <v>44345</v>
      </c>
      <c r="C26242" s="6">
        <v>0.41666666666666669</v>
      </c>
      <c r="D26242" t="s">
        <v>104</v>
      </c>
      <c r="E26242" t="s">
        <v>105</v>
      </c>
      <c r="F26242" t="s">
        <v>12</v>
      </c>
      <c r="H26242">
        <v>2</v>
      </c>
      <c r="I26242" t="s">
        <v>26992</v>
      </c>
    </row>
    <row r="26243" spans="1:9" x14ac:dyDescent="0.35">
      <c r="A26243" t="s">
        <v>26534</v>
      </c>
      <c r="B26243" s="8">
        <v>44345</v>
      </c>
      <c r="C26243" s="6">
        <v>0.6875</v>
      </c>
      <c r="D26243" t="s">
        <v>26474</v>
      </c>
      <c r="E26243" t="s">
        <v>9</v>
      </c>
      <c r="F26243" t="s">
        <v>10</v>
      </c>
      <c r="H26243">
        <v>2</v>
      </c>
      <c r="I26243" t="s">
        <v>26992</v>
      </c>
    </row>
    <row r="26244" spans="1:9" x14ac:dyDescent="0.35">
      <c r="A26244" t="s">
        <v>8506</v>
      </c>
      <c r="B26244" s="8">
        <v>44345</v>
      </c>
      <c r="C26244" s="6">
        <v>0.58333333333333337</v>
      </c>
      <c r="D26244" t="s">
        <v>8432</v>
      </c>
      <c r="E26244" t="s">
        <v>787</v>
      </c>
      <c r="F26244" t="s">
        <v>10</v>
      </c>
      <c r="G26244">
        <v>5</v>
      </c>
      <c r="H26244">
        <v>2</v>
      </c>
      <c r="I26244" t="s">
        <v>26992</v>
      </c>
    </row>
    <row r="26245" spans="1:9" x14ac:dyDescent="0.35">
      <c r="A26245" t="s">
        <v>4424</v>
      </c>
      <c r="B26245" s="8">
        <v>44345</v>
      </c>
      <c r="C26245" s="6">
        <v>0.58333333333333337</v>
      </c>
      <c r="D26245" t="s">
        <v>4379</v>
      </c>
      <c r="E26245" t="s">
        <v>231</v>
      </c>
      <c r="F26245" t="s">
        <v>10</v>
      </c>
      <c r="G26245">
        <v>3.5</v>
      </c>
      <c r="H26245">
        <v>2</v>
      </c>
      <c r="I26245" t="s">
        <v>26992</v>
      </c>
    </row>
    <row r="26246" spans="1:9" x14ac:dyDescent="0.35">
      <c r="A26246" t="s">
        <v>9285</v>
      </c>
      <c r="B26246" s="8">
        <v>44345</v>
      </c>
      <c r="C26246" s="6">
        <v>0.45833333333333331</v>
      </c>
      <c r="D26246" t="s">
        <v>9148</v>
      </c>
      <c r="E26246" t="s">
        <v>672</v>
      </c>
      <c r="F26246" t="s">
        <v>12</v>
      </c>
      <c r="H26246">
        <v>2</v>
      </c>
      <c r="I26246" t="s">
        <v>26992</v>
      </c>
    </row>
    <row r="26247" spans="1:9" x14ac:dyDescent="0.35">
      <c r="A26247" t="s">
        <v>18442</v>
      </c>
      <c r="B26247" s="8">
        <v>44345</v>
      </c>
      <c r="C26247" s="6">
        <v>0.64583333333333337</v>
      </c>
      <c r="D26247" t="s">
        <v>18288</v>
      </c>
      <c r="E26247" t="s">
        <v>231</v>
      </c>
      <c r="F26247" t="s">
        <v>12</v>
      </c>
      <c r="G26247">
        <v>5</v>
      </c>
      <c r="H26247">
        <v>2</v>
      </c>
      <c r="I26247" t="s">
        <v>26992</v>
      </c>
    </row>
    <row r="26248" spans="1:9" x14ac:dyDescent="0.35">
      <c r="A26248" t="s">
        <v>6279</v>
      </c>
      <c r="B26248" s="8">
        <v>44345</v>
      </c>
      <c r="C26248" s="6">
        <v>0.64583333333333337</v>
      </c>
      <c r="D26248" t="s">
        <v>6234</v>
      </c>
      <c r="E26248" t="s">
        <v>231</v>
      </c>
      <c r="F26248" t="s">
        <v>10</v>
      </c>
      <c r="G26248">
        <v>4</v>
      </c>
      <c r="H26248">
        <v>2</v>
      </c>
      <c r="I26248" t="s">
        <v>26992</v>
      </c>
    </row>
    <row r="26249" spans="1:9" x14ac:dyDescent="0.35">
      <c r="A26249" t="s">
        <v>17633</v>
      </c>
      <c r="B26249" s="8">
        <v>44345</v>
      </c>
      <c r="C26249" s="6">
        <v>0.8125</v>
      </c>
      <c r="D26249" t="s">
        <v>17536</v>
      </c>
      <c r="E26249" t="s">
        <v>9</v>
      </c>
      <c r="F26249" t="s">
        <v>12</v>
      </c>
      <c r="H26249">
        <v>2</v>
      </c>
      <c r="I26249" t="s">
        <v>26992</v>
      </c>
    </row>
    <row r="26250" spans="1:9" x14ac:dyDescent="0.35">
      <c r="A26250" t="s">
        <v>14564</v>
      </c>
      <c r="B26250" s="8">
        <v>44345</v>
      </c>
      <c r="C26250" s="6">
        <v>0.5625</v>
      </c>
      <c r="D26250" t="s">
        <v>14452</v>
      </c>
      <c r="E26250" t="s">
        <v>728</v>
      </c>
      <c r="F26250" t="s">
        <v>12</v>
      </c>
      <c r="H26250">
        <v>2</v>
      </c>
      <c r="I26250" t="s">
        <v>26992</v>
      </c>
    </row>
    <row r="26251" spans="1:9" x14ac:dyDescent="0.35">
      <c r="A26251" t="s">
        <v>24058</v>
      </c>
      <c r="B26251" s="8">
        <v>44345</v>
      </c>
      <c r="C26251" s="6">
        <v>0.41666666666666669</v>
      </c>
      <c r="D26251" t="s">
        <v>23948</v>
      </c>
      <c r="E26251" t="s">
        <v>672</v>
      </c>
      <c r="F26251" t="s">
        <v>10</v>
      </c>
      <c r="H26251">
        <v>2</v>
      </c>
      <c r="I26251" t="s">
        <v>26992</v>
      </c>
    </row>
    <row r="26252" spans="1:9" x14ac:dyDescent="0.35">
      <c r="A26252" t="s">
        <v>22436</v>
      </c>
      <c r="B26252" s="8">
        <v>44345</v>
      </c>
      <c r="C26252" s="6">
        <v>0.5625</v>
      </c>
      <c r="D26252" t="s">
        <v>22346</v>
      </c>
      <c r="E26252" t="s">
        <v>9</v>
      </c>
      <c r="F26252" t="s">
        <v>12</v>
      </c>
      <c r="H26252">
        <v>2</v>
      </c>
      <c r="I26252" t="s">
        <v>26992</v>
      </c>
    </row>
    <row r="26253" spans="1:9" x14ac:dyDescent="0.35">
      <c r="A26253" t="s">
        <v>17408</v>
      </c>
      <c r="B26253" s="8">
        <v>44345</v>
      </c>
      <c r="C26253" s="6">
        <v>0.6875</v>
      </c>
      <c r="D26253" t="s">
        <v>17362</v>
      </c>
      <c r="E26253" t="s">
        <v>231</v>
      </c>
      <c r="F26253" t="s">
        <v>12</v>
      </c>
      <c r="H26253">
        <v>2</v>
      </c>
      <c r="I26253" t="s">
        <v>26992</v>
      </c>
    </row>
    <row r="26254" spans="1:9" x14ac:dyDescent="0.35">
      <c r="A26254" t="s">
        <v>18104</v>
      </c>
      <c r="B26254" s="8">
        <v>44345</v>
      </c>
      <c r="C26254" s="6">
        <v>0.41666666666666669</v>
      </c>
      <c r="D26254" t="s">
        <v>17860</v>
      </c>
      <c r="E26254" t="s">
        <v>9</v>
      </c>
      <c r="F26254" t="s">
        <v>12</v>
      </c>
      <c r="G26254">
        <v>5</v>
      </c>
      <c r="H26254">
        <v>2</v>
      </c>
      <c r="I26254" t="s">
        <v>26992</v>
      </c>
    </row>
    <row r="26255" spans="1:9" x14ac:dyDescent="0.35">
      <c r="A26255" t="s">
        <v>21892</v>
      </c>
      <c r="B26255" s="8">
        <v>44345</v>
      </c>
      <c r="C26255" s="6">
        <v>0.77083333333333337</v>
      </c>
      <c r="D26255" t="s">
        <v>21810</v>
      </c>
      <c r="E26255" t="s">
        <v>231</v>
      </c>
      <c r="F26255" t="s">
        <v>10</v>
      </c>
      <c r="G26255">
        <v>4</v>
      </c>
      <c r="H26255">
        <v>2</v>
      </c>
      <c r="I26255" t="s">
        <v>26992</v>
      </c>
    </row>
    <row r="26256" spans="1:9" x14ac:dyDescent="0.35">
      <c r="A26256" t="s">
        <v>9631</v>
      </c>
      <c r="B26256" s="8">
        <v>44345</v>
      </c>
      <c r="C26256" s="6">
        <v>0.5</v>
      </c>
      <c r="D26256" t="s">
        <v>9589</v>
      </c>
      <c r="E26256" t="s">
        <v>231</v>
      </c>
      <c r="F26256" t="s">
        <v>10</v>
      </c>
      <c r="H26256">
        <v>2</v>
      </c>
      <c r="I26256" t="s">
        <v>26992</v>
      </c>
    </row>
    <row r="26257" spans="1:9" x14ac:dyDescent="0.35">
      <c r="A26257" t="s">
        <v>5796</v>
      </c>
      <c r="B26257" s="8">
        <v>44345</v>
      </c>
      <c r="C26257" s="6">
        <v>0.70833333333333337</v>
      </c>
      <c r="D26257" t="s">
        <v>5745</v>
      </c>
      <c r="E26257" t="s">
        <v>105</v>
      </c>
      <c r="F26257" t="s">
        <v>12</v>
      </c>
      <c r="G26257">
        <v>5</v>
      </c>
      <c r="H26257">
        <v>2</v>
      </c>
      <c r="I26257" t="s">
        <v>26992</v>
      </c>
    </row>
    <row r="26258" spans="1:9" x14ac:dyDescent="0.35">
      <c r="A26258" t="s">
        <v>10271</v>
      </c>
      <c r="B26258" s="8">
        <v>44345</v>
      </c>
      <c r="C26258" s="6">
        <v>0.52083333333333337</v>
      </c>
      <c r="D26258" t="s">
        <v>10233</v>
      </c>
      <c r="E26258" t="s">
        <v>9</v>
      </c>
      <c r="F26258" t="s">
        <v>12</v>
      </c>
      <c r="G26258">
        <v>5</v>
      </c>
      <c r="H26258">
        <v>2</v>
      </c>
      <c r="I26258" t="s">
        <v>26992</v>
      </c>
    </row>
    <row r="26259" spans="1:9" x14ac:dyDescent="0.35">
      <c r="A26259" t="s">
        <v>18100</v>
      </c>
      <c r="B26259" s="8">
        <v>44345</v>
      </c>
      <c r="C26259" s="6">
        <v>0.77083333333333337</v>
      </c>
      <c r="D26259" t="s">
        <v>17860</v>
      </c>
      <c r="E26259" t="s">
        <v>9</v>
      </c>
      <c r="F26259" t="s">
        <v>12</v>
      </c>
      <c r="G26259">
        <v>5</v>
      </c>
      <c r="H26259">
        <v>2</v>
      </c>
      <c r="I26259" t="s">
        <v>26992</v>
      </c>
    </row>
    <row r="26260" spans="1:9" x14ac:dyDescent="0.35">
      <c r="A26260" t="s">
        <v>16282</v>
      </c>
      <c r="B26260" s="8">
        <v>44345</v>
      </c>
      <c r="C26260" s="6">
        <v>0.52083333333333337</v>
      </c>
      <c r="D26260" t="s">
        <v>16251</v>
      </c>
      <c r="E26260" t="s">
        <v>231</v>
      </c>
      <c r="F26260" t="s">
        <v>10</v>
      </c>
      <c r="H26260">
        <v>2</v>
      </c>
      <c r="I26260" t="s">
        <v>26992</v>
      </c>
    </row>
    <row r="26261" spans="1:9" x14ac:dyDescent="0.35">
      <c r="A26261" t="s">
        <v>1539</v>
      </c>
      <c r="B26261" s="8">
        <v>44345</v>
      </c>
      <c r="C26261" s="6">
        <v>0.66666666666666663</v>
      </c>
      <c r="D26261" t="s">
        <v>1504</v>
      </c>
      <c r="E26261" t="s">
        <v>1505</v>
      </c>
      <c r="F26261" t="s">
        <v>10</v>
      </c>
      <c r="H26261">
        <v>2</v>
      </c>
      <c r="I26261" t="s">
        <v>26992</v>
      </c>
    </row>
    <row r="26262" spans="1:9" x14ac:dyDescent="0.35">
      <c r="A26262" t="s">
        <v>21908</v>
      </c>
      <c r="B26262" s="8">
        <v>44345</v>
      </c>
      <c r="C26262" s="6">
        <v>0.66666666666666663</v>
      </c>
      <c r="D26262" t="s">
        <v>21810</v>
      </c>
      <c r="E26262" t="s">
        <v>231</v>
      </c>
      <c r="F26262" t="s">
        <v>12</v>
      </c>
      <c r="H26262">
        <v>2</v>
      </c>
      <c r="I26262" t="s">
        <v>26992</v>
      </c>
    </row>
    <row r="26263" spans="1:9" x14ac:dyDescent="0.35">
      <c r="A26263" t="s">
        <v>2897</v>
      </c>
      <c r="B26263" s="8">
        <v>44345</v>
      </c>
      <c r="C26263" s="6">
        <v>0.8125</v>
      </c>
      <c r="D26263" t="s">
        <v>2792</v>
      </c>
      <c r="E26263" t="s">
        <v>9</v>
      </c>
      <c r="F26263" t="s">
        <v>12</v>
      </c>
      <c r="G26263">
        <v>5</v>
      </c>
      <c r="H26263">
        <v>2</v>
      </c>
      <c r="I26263" t="s">
        <v>26992</v>
      </c>
    </row>
    <row r="26264" spans="1:9" x14ac:dyDescent="0.35">
      <c r="A26264" t="s">
        <v>24240</v>
      </c>
      <c r="B26264" s="8">
        <v>44345</v>
      </c>
      <c r="C26264" s="6">
        <v>0.75</v>
      </c>
      <c r="D26264" t="s">
        <v>24118</v>
      </c>
      <c r="E26264" t="s">
        <v>105</v>
      </c>
      <c r="F26264" t="s">
        <v>12</v>
      </c>
      <c r="H26264">
        <v>2</v>
      </c>
      <c r="I26264" t="s">
        <v>26992</v>
      </c>
    </row>
    <row r="26265" spans="1:9" x14ac:dyDescent="0.35">
      <c r="A26265" t="s">
        <v>21720</v>
      </c>
      <c r="B26265" s="8">
        <v>44345</v>
      </c>
      <c r="C26265" s="6">
        <v>0.6875</v>
      </c>
      <c r="D26265" t="s">
        <v>21651</v>
      </c>
      <c r="E26265" t="s">
        <v>9</v>
      </c>
      <c r="F26265" t="s">
        <v>10</v>
      </c>
      <c r="H26265">
        <v>2</v>
      </c>
      <c r="I26265" t="s">
        <v>26992</v>
      </c>
    </row>
    <row r="26266" spans="1:9" x14ac:dyDescent="0.35">
      <c r="A26266" t="s">
        <v>20090</v>
      </c>
      <c r="B26266" s="8">
        <v>44345</v>
      </c>
      <c r="C26266" s="6">
        <v>0.66666666666666663</v>
      </c>
      <c r="D26266" t="s">
        <v>20003</v>
      </c>
      <c r="E26266" t="s">
        <v>231</v>
      </c>
      <c r="F26266" t="s">
        <v>12</v>
      </c>
      <c r="H26266">
        <v>2</v>
      </c>
      <c r="I26266" t="s">
        <v>26992</v>
      </c>
    </row>
    <row r="26267" spans="1:9" x14ac:dyDescent="0.35">
      <c r="A26267" t="s">
        <v>21451</v>
      </c>
      <c r="B26267" s="8">
        <v>44345</v>
      </c>
      <c r="C26267" s="6">
        <v>0.45833333333333331</v>
      </c>
      <c r="D26267" t="s">
        <v>21342</v>
      </c>
      <c r="E26267" t="s">
        <v>672</v>
      </c>
      <c r="F26267" t="s">
        <v>10</v>
      </c>
      <c r="H26267">
        <v>2</v>
      </c>
      <c r="I26267" t="s">
        <v>26992</v>
      </c>
    </row>
    <row r="26268" spans="1:9" x14ac:dyDescent="0.35">
      <c r="A26268" t="s">
        <v>20207</v>
      </c>
      <c r="B26268" s="8">
        <v>44345</v>
      </c>
      <c r="C26268" s="6">
        <v>0.5</v>
      </c>
      <c r="D26268" t="s">
        <v>20150</v>
      </c>
      <c r="E26268" t="s">
        <v>728</v>
      </c>
      <c r="F26268" t="s">
        <v>12</v>
      </c>
      <c r="G26268">
        <v>5</v>
      </c>
      <c r="H26268">
        <v>2</v>
      </c>
      <c r="I26268" t="s">
        <v>26992</v>
      </c>
    </row>
    <row r="26269" spans="1:9" x14ac:dyDescent="0.35">
      <c r="A26269" t="s">
        <v>21734</v>
      </c>
      <c r="B26269" s="8">
        <v>44345</v>
      </c>
      <c r="C26269" s="6">
        <v>0.79166666666666663</v>
      </c>
      <c r="D26269" t="s">
        <v>21651</v>
      </c>
      <c r="E26269" t="s">
        <v>9</v>
      </c>
      <c r="F26269" t="s">
        <v>10</v>
      </c>
      <c r="G26269">
        <v>5</v>
      </c>
      <c r="H26269">
        <v>2</v>
      </c>
      <c r="I26269" t="s">
        <v>26992</v>
      </c>
    </row>
    <row r="26270" spans="1:9" x14ac:dyDescent="0.35">
      <c r="A26270" t="s">
        <v>3992</v>
      </c>
      <c r="B26270" s="8">
        <v>44345</v>
      </c>
      <c r="C26270" s="6">
        <v>0.41666666666666669</v>
      </c>
      <c r="D26270" t="s">
        <v>3901</v>
      </c>
      <c r="E26270" t="s">
        <v>9</v>
      </c>
      <c r="F26270" t="s">
        <v>12</v>
      </c>
      <c r="H26270">
        <v>2</v>
      </c>
      <c r="I26270" t="s">
        <v>26992</v>
      </c>
    </row>
    <row r="26271" spans="1:9" x14ac:dyDescent="0.35">
      <c r="A26271" t="s">
        <v>21404</v>
      </c>
      <c r="B26271" s="8">
        <v>44345</v>
      </c>
      <c r="C26271" s="6">
        <v>0.33333333333333331</v>
      </c>
      <c r="D26271" t="s">
        <v>21342</v>
      </c>
      <c r="E26271" t="s">
        <v>672</v>
      </c>
      <c r="F26271" t="s">
        <v>10</v>
      </c>
      <c r="G26271">
        <v>4</v>
      </c>
      <c r="H26271">
        <v>2</v>
      </c>
      <c r="I26271" t="s">
        <v>26992</v>
      </c>
    </row>
    <row r="26272" spans="1:9" x14ac:dyDescent="0.35">
      <c r="A26272" t="s">
        <v>9427</v>
      </c>
      <c r="B26272" s="8">
        <v>44345</v>
      </c>
      <c r="C26272" s="6">
        <v>0.66666666666666663</v>
      </c>
      <c r="D26272" t="s">
        <v>9298</v>
      </c>
      <c r="E26272" t="s">
        <v>105</v>
      </c>
      <c r="F26272" t="s">
        <v>12</v>
      </c>
      <c r="H26272">
        <v>2</v>
      </c>
      <c r="I26272" t="s">
        <v>26992</v>
      </c>
    </row>
    <row r="26273" spans="1:9" x14ac:dyDescent="0.35">
      <c r="A26273" t="s">
        <v>18357</v>
      </c>
      <c r="B26273" s="8">
        <v>44345</v>
      </c>
      <c r="C26273" s="6">
        <v>0.5625</v>
      </c>
      <c r="D26273" t="s">
        <v>18288</v>
      </c>
      <c r="E26273" t="s">
        <v>231</v>
      </c>
      <c r="F26273" t="s">
        <v>12</v>
      </c>
      <c r="H26273">
        <v>2</v>
      </c>
      <c r="I26273" t="s">
        <v>26992</v>
      </c>
    </row>
    <row r="26274" spans="1:9" x14ac:dyDescent="0.35">
      <c r="A26274" t="s">
        <v>10197</v>
      </c>
      <c r="B26274" s="8">
        <v>44345</v>
      </c>
      <c r="C26274" s="6">
        <v>0.5625</v>
      </c>
      <c r="D26274" t="s">
        <v>10115</v>
      </c>
      <c r="E26274" t="s">
        <v>728</v>
      </c>
      <c r="F26274" t="s">
        <v>12</v>
      </c>
      <c r="G26274">
        <v>5</v>
      </c>
      <c r="H26274">
        <v>2</v>
      </c>
      <c r="I26274" t="s">
        <v>26992</v>
      </c>
    </row>
    <row r="26275" spans="1:9" x14ac:dyDescent="0.35">
      <c r="A26275" t="s">
        <v>10193</v>
      </c>
      <c r="B26275" s="8">
        <v>44345</v>
      </c>
      <c r="C26275" s="6">
        <v>0.41666666666666669</v>
      </c>
      <c r="D26275" t="s">
        <v>10115</v>
      </c>
      <c r="E26275" t="s">
        <v>728</v>
      </c>
      <c r="F26275" t="s">
        <v>12</v>
      </c>
      <c r="H26275">
        <v>2</v>
      </c>
      <c r="I26275" t="s">
        <v>26992</v>
      </c>
    </row>
    <row r="26276" spans="1:9" x14ac:dyDescent="0.35">
      <c r="A26276" t="s">
        <v>18948</v>
      </c>
      <c r="B26276" s="8">
        <v>44345</v>
      </c>
      <c r="C26276" s="6">
        <v>0.60416666666666663</v>
      </c>
      <c r="D26276" t="s">
        <v>18907</v>
      </c>
      <c r="E26276" t="s">
        <v>728</v>
      </c>
      <c r="F26276" t="s">
        <v>12</v>
      </c>
      <c r="H26276">
        <v>2</v>
      </c>
      <c r="I26276" t="s">
        <v>26992</v>
      </c>
    </row>
    <row r="26277" spans="1:9" x14ac:dyDescent="0.35">
      <c r="A26277" t="s">
        <v>6686</v>
      </c>
      <c r="B26277" s="8">
        <v>44345</v>
      </c>
      <c r="C26277" s="6">
        <v>0.5625</v>
      </c>
      <c r="D26277" t="s">
        <v>6639</v>
      </c>
      <c r="E26277" t="s">
        <v>105</v>
      </c>
      <c r="F26277" t="s">
        <v>10</v>
      </c>
      <c r="G26277">
        <v>2.5</v>
      </c>
      <c r="H26277">
        <v>2</v>
      </c>
      <c r="I26277" t="s">
        <v>26992</v>
      </c>
    </row>
    <row r="26278" spans="1:9" x14ac:dyDescent="0.35">
      <c r="A26278" t="s">
        <v>14670</v>
      </c>
      <c r="B26278" s="8">
        <v>44345</v>
      </c>
      <c r="C26278" s="6">
        <v>0.66666666666666663</v>
      </c>
      <c r="D26278" t="s">
        <v>14594</v>
      </c>
      <c r="E26278" t="s">
        <v>231</v>
      </c>
      <c r="F26278" t="s">
        <v>10</v>
      </c>
      <c r="H26278">
        <v>2</v>
      </c>
      <c r="I26278" t="s">
        <v>26992</v>
      </c>
    </row>
    <row r="26279" spans="1:9" x14ac:dyDescent="0.35">
      <c r="A26279" t="s">
        <v>9880</v>
      </c>
      <c r="B26279" s="8">
        <v>44345</v>
      </c>
      <c r="C26279" s="6">
        <v>0.41666666666666669</v>
      </c>
      <c r="D26279" t="s">
        <v>9736</v>
      </c>
      <c r="E26279" t="s">
        <v>105</v>
      </c>
      <c r="F26279" t="s">
        <v>10</v>
      </c>
      <c r="G26279">
        <v>5</v>
      </c>
      <c r="H26279">
        <v>2</v>
      </c>
      <c r="I26279" t="s">
        <v>26992</v>
      </c>
    </row>
    <row r="26280" spans="1:9" x14ac:dyDescent="0.35">
      <c r="A26280" t="s">
        <v>26764</v>
      </c>
      <c r="B26280" s="8">
        <v>44345</v>
      </c>
      <c r="C26280" s="6">
        <v>0.79166666666666663</v>
      </c>
      <c r="D26280" t="s">
        <v>26698</v>
      </c>
      <c r="E26280" t="s">
        <v>728</v>
      </c>
      <c r="F26280" t="s">
        <v>10</v>
      </c>
      <c r="H26280">
        <v>2</v>
      </c>
      <c r="I26280" t="s">
        <v>26992</v>
      </c>
    </row>
    <row r="26281" spans="1:9" x14ac:dyDescent="0.35">
      <c r="A26281" t="s">
        <v>17486</v>
      </c>
      <c r="B26281" s="8">
        <v>44345</v>
      </c>
      <c r="C26281" s="6">
        <v>0.72916666666666663</v>
      </c>
      <c r="D26281" t="s">
        <v>17470</v>
      </c>
      <c r="E26281" t="s">
        <v>728</v>
      </c>
      <c r="F26281" t="s">
        <v>10</v>
      </c>
      <c r="G26281">
        <v>1</v>
      </c>
      <c r="H26281">
        <v>2</v>
      </c>
      <c r="I26281" t="s">
        <v>26992</v>
      </c>
    </row>
    <row r="26282" spans="1:9" x14ac:dyDescent="0.35">
      <c r="A26282" t="s">
        <v>1544</v>
      </c>
      <c r="B26282" s="8">
        <v>44345</v>
      </c>
      <c r="C26282" s="6">
        <v>0.5625</v>
      </c>
      <c r="D26282" t="s">
        <v>1504</v>
      </c>
      <c r="E26282" t="s">
        <v>1505</v>
      </c>
      <c r="F26282" t="s">
        <v>10</v>
      </c>
      <c r="H26282">
        <v>2</v>
      </c>
      <c r="I26282" t="s">
        <v>26992</v>
      </c>
    </row>
    <row r="26283" spans="1:9" x14ac:dyDescent="0.35">
      <c r="A26283" t="s">
        <v>26795</v>
      </c>
      <c r="B26283" s="8">
        <v>44345</v>
      </c>
      <c r="C26283" s="6">
        <v>0.47916666666666669</v>
      </c>
      <c r="D26283" t="s">
        <v>26698</v>
      </c>
      <c r="E26283" t="s">
        <v>728</v>
      </c>
      <c r="F26283" t="s">
        <v>10</v>
      </c>
      <c r="H26283">
        <v>2</v>
      </c>
      <c r="I26283" t="s">
        <v>26992</v>
      </c>
    </row>
    <row r="26284" spans="1:9" x14ac:dyDescent="0.35">
      <c r="A26284" t="s">
        <v>2625</v>
      </c>
      <c r="B26284" s="8">
        <v>44345</v>
      </c>
      <c r="C26284" s="6">
        <v>0.5625</v>
      </c>
      <c r="D26284" t="s">
        <v>2512</v>
      </c>
      <c r="E26284" t="s">
        <v>1505</v>
      </c>
      <c r="F26284" t="s">
        <v>10</v>
      </c>
      <c r="H26284">
        <v>2</v>
      </c>
      <c r="I26284" t="s">
        <v>26992</v>
      </c>
    </row>
    <row r="26285" spans="1:9" x14ac:dyDescent="0.35">
      <c r="A26285" t="s">
        <v>7959</v>
      </c>
      <c r="B26285" s="8">
        <v>44345</v>
      </c>
      <c r="C26285" s="6">
        <v>0.75</v>
      </c>
      <c r="D26285" t="s">
        <v>7885</v>
      </c>
      <c r="E26285" t="s">
        <v>231</v>
      </c>
      <c r="F26285" t="s">
        <v>12</v>
      </c>
      <c r="H26285">
        <v>2</v>
      </c>
      <c r="I26285" t="s">
        <v>26992</v>
      </c>
    </row>
    <row r="26286" spans="1:9" x14ac:dyDescent="0.35">
      <c r="A26286" t="s">
        <v>15990</v>
      </c>
      <c r="B26286" s="8">
        <v>44345</v>
      </c>
      <c r="C26286" s="6">
        <v>0.47916666666666669</v>
      </c>
      <c r="D26286" t="s">
        <v>15921</v>
      </c>
      <c r="E26286" t="s">
        <v>1505</v>
      </c>
      <c r="F26286" t="s">
        <v>12</v>
      </c>
      <c r="H26286">
        <v>2</v>
      </c>
      <c r="I26286" t="s">
        <v>26992</v>
      </c>
    </row>
    <row r="26287" spans="1:9" x14ac:dyDescent="0.35">
      <c r="A26287" t="s">
        <v>24134</v>
      </c>
      <c r="B26287" s="8">
        <v>44345</v>
      </c>
      <c r="C26287" s="6">
        <v>0.625</v>
      </c>
      <c r="D26287" t="s">
        <v>24118</v>
      </c>
      <c r="E26287" t="s">
        <v>105</v>
      </c>
      <c r="F26287" t="s">
        <v>10</v>
      </c>
      <c r="H26287">
        <v>2</v>
      </c>
      <c r="I26287" t="s">
        <v>26992</v>
      </c>
    </row>
    <row r="26288" spans="1:9" x14ac:dyDescent="0.35">
      <c r="A26288" t="s">
        <v>3004</v>
      </c>
      <c r="B26288" s="8">
        <v>44345</v>
      </c>
      <c r="C26288" s="6">
        <v>0.60416666666666663</v>
      </c>
      <c r="D26288" t="s">
        <v>2926</v>
      </c>
      <c r="E26288" t="s">
        <v>9</v>
      </c>
      <c r="F26288" t="s">
        <v>12</v>
      </c>
      <c r="H26288">
        <v>2</v>
      </c>
      <c r="I26288" t="s">
        <v>26992</v>
      </c>
    </row>
    <row r="26289" spans="1:9" x14ac:dyDescent="0.35">
      <c r="A26289" t="s">
        <v>5460</v>
      </c>
      <c r="B26289" s="8">
        <v>44345</v>
      </c>
      <c r="C26289" s="6">
        <v>0.64583333333333337</v>
      </c>
      <c r="D26289" t="s">
        <v>5334</v>
      </c>
      <c r="E26289" t="s">
        <v>672</v>
      </c>
      <c r="F26289" t="s">
        <v>12</v>
      </c>
      <c r="G26289">
        <v>4.5</v>
      </c>
      <c r="H26289">
        <v>2</v>
      </c>
      <c r="I26289" t="s">
        <v>26992</v>
      </c>
    </row>
    <row r="26290" spans="1:9" x14ac:dyDescent="0.35">
      <c r="A26290" t="s">
        <v>21424</v>
      </c>
      <c r="B26290" s="8">
        <v>44345</v>
      </c>
      <c r="C26290" s="6">
        <v>0.5625</v>
      </c>
      <c r="D26290" t="s">
        <v>21342</v>
      </c>
      <c r="E26290" t="s">
        <v>672</v>
      </c>
      <c r="F26290" t="s">
        <v>12</v>
      </c>
      <c r="H26290">
        <v>2</v>
      </c>
      <c r="I26290" t="s">
        <v>26992</v>
      </c>
    </row>
    <row r="26291" spans="1:9" x14ac:dyDescent="0.35">
      <c r="A26291" t="s">
        <v>19946</v>
      </c>
      <c r="B26291" s="8">
        <v>44345</v>
      </c>
      <c r="C26291" s="6">
        <v>0.8125</v>
      </c>
      <c r="D26291" t="s">
        <v>19884</v>
      </c>
      <c r="E26291" t="s">
        <v>105</v>
      </c>
      <c r="F26291" t="s">
        <v>10</v>
      </c>
      <c r="G26291">
        <v>4.5</v>
      </c>
      <c r="H26291">
        <v>2</v>
      </c>
      <c r="I26291" t="s">
        <v>26992</v>
      </c>
    </row>
    <row r="26292" spans="1:9" x14ac:dyDescent="0.35">
      <c r="A26292" t="s">
        <v>3980</v>
      </c>
      <c r="B26292" s="8">
        <v>44345</v>
      </c>
      <c r="C26292" s="6">
        <v>0.8125</v>
      </c>
      <c r="D26292" t="s">
        <v>3901</v>
      </c>
      <c r="E26292" t="s">
        <v>9</v>
      </c>
      <c r="F26292" t="s">
        <v>12</v>
      </c>
      <c r="H26292">
        <v>2</v>
      </c>
      <c r="I26292" t="s">
        <v>26992</v>
      </c>
    </row>
    <row r="26293" spans="1:9" x14ac:dyDescent="0.35">
      <c r="A26293" t="s">
        <v>8140</v>
      </c>
      <c r="B26293" s="8">
        <v>44345</v>
      </c>
      <c r="C26293" s="6">
        <v>0.52083333333333337</v>
      </c>
      <c r="D26293" t="s">
        <v>8103</v>
      </c>
      <c r="E26293" t="s">
        <v>1505</v>
      </c>
      <c r="F26293" t="s">
        <v>12</v>
      </c>
      <c r="H26293">
        <v>2</v>
      </c>
      <c r="I26293" t="s">
        <v>26992</v>
      </c>
    </row>
    <row r="26294" spans="1:9" x14ac:dyDescent="0.35">
      <c r="A26294" t="s">
        <v>8145</v>
      </c>
      <c r="B26294" s="8">
        <v>44345</v>
      </c>
      <c r="C26294" s="6">
        <v>0.77083333333333337</v>
      </c>
      <c r="D26294" t="s">
        <v>8103</v>
      </c>
      <c r="E26294" t="s">
        <v>1505</v>
      </c>
      <c r="F26294" t="s">
        <v>12</v>
      </c>
      <c r="G26294">
        <v>5</v>
      </c>
      <c r="H26294">
        <v>2</v>
      </c>
      <c r="I26294" t="s">
        <v>26992</v>
      </c>
    </row>
    <row r="26295" spans="1:9" x14ac:dyDescent="0.35">
      <c r="A26295" t="s">
        <v>26306</v>
      </c>
      <c r="B26295" s="8">
        <v>44345</v>
      </c>
      <c r="C26295" s="6">
        <v>0.8125</v>
      </c>
      <c r="D26295" t="s">
        <v>26240</v>
      </c>
      <c r="E26295" t="s">
        <v>9</v>
      </c>
      <c r="F26295" t="s">
        <v>10</v>
      </c>
      <c r="G26295">
        <v>4.5</v>
      </c>
      <c r="H26295">
        <v>2</v>
      </c>
      <c r="I26295" t="s">
        <v>26992</v>
      </c>
    </row>
    <row r="26296" spans="1:9" x14ac:dyDescent="0.35">
      <c r="A26296" t="s">
        <v>12531</v>
      </c>
      <c r="B26296" s="8">
        <v>44345</v>
      </c>
      <c r="C26296" s="6">
        <v>0.6875</v>
      </c>
      <c r="D26296" t="s">
        <v>12520</v>
      </c>
      <c r="E26296" t="s">
        <v>105</v>
      </c>
      <c r="F26296" t="s">
        <v>10</v>
      </c>
      <c r="G26296">
        <v>5</v>
      </c>
      <c r="H26296">
        <v>2</v>
      </c>
      <c r="I26296" t="s">
        <v>26992</v>
      </c>
    </row>
    <row r="26297" spans="1:9" x14ac:dyDescent="0.35">
      <c r="A26297" t="s">
        <v>24577</v>
      </c>
      <c r="B26297" s="8">
        <v>44345</v>
      </c>
      <c r="C26297" s="6">
        <v>0.5</v>
      </c>
      <c r="D26297" t="s">
        <v>24476</v>
      </c>
      <c r="E26297" t="s">
        <v>9</v>
      </c>
      <c r="F26297" t="s">
        <v>10</v>
      </c>
      <c r="H26297">
        <v>2</v>
      </c>
      <c r="I26297" t="s">
        <v>26992</v>
      </c>
    </row>
    <row r="26298" spans="1:9" x14ac:dyDescent="0.35">
      <c r="A26298" t="s">
        <v>2268</v>
      </c>
      <c r="B26298" s="8">
        <v>44345</v>
      </c>
      <c r="C26298" s="6">
        <v>0.5</v>
      </c>
      <c r="D26298" t="s">
        <v>2188</v>
      </c>
      <c r="E26298" t="s">
        <v>231</v>
      </c>
      <c r="F26298" t="s">
        <v>10</v>
      </c>
      <c r="G26298">
        <v>5</v>
      </c>
      <c r="H26298">
        <v>2</v>
      </c>
      <c r="I26298" t="s">
        <v>26992</v>
      </c>
    </row>
    <row r="26299" spans="1:9" x14ac:dyDescent="0.35">
      <c r="A26299" t="s">
        <v>22831</v>
      </c>
      <c r="B26299" s="8">
        <v>44345</v>
      </c>
      <c r="C26299" s="6">
        <v>0.72916666666666663</v>
      </c>
      <c r="D26299" t="s">
        <v>22749</v>
      </c>
      <c r="E26299" t="s">
        <v>9</v>
      </c>
      <c r="F26299" t="s">
        <v>10</v>
      </c>
      <c r="H26299">
        <v>2</v>
      </c>
      <c r="I26299" t="s">
        <v>26992</v>
      </c>
    </row>
    <row r="26300" spans="1:9" x14ac:dyDescent="0.35">
      <c r="A26300" t="s">
        <v>2241</v>
      </c>
      <c r="B26300" s="8">
        <v>44345</v>
      </c>
      <c r="C26300" s="6">
        <v>0.6875</v>
      </c>
      <c r="D26300" t="s">
        <v>2188</v>
      </c>
      <c r="E26300" t="s">
        <v>231</v>
      </c>
      <c r="F26300" t="s">
        <v>12</v>
      </c>
      <c r="G26300">
        <v>5</v>
      </c>
      <c r="H26300">
        <v>2</v>
      </c>
      <c r="I26300" t="s">
        <v>26992</v>
      </c>
    </row>
    <row r="26301" spans="1:9" x14ac:dyDescent="0.35">
      <c r="A26301" t="s">
        <v>26141</v>
      </c>
      <c r="B26301" s="8">
        <v>44345</v>
      </c>
      <c r="C26301" s="6">
        <v>0.4375</v>
      </c>
      <c r="D26301" t="s">
        <v>26109</v>
      </c>
      <c r="E26301" t="s">
        <v>9</v>
      </c>
      <c r="F26301" t="s">
        <v>10</v>
      </c>
      <c r="G26301">
        <v>5</v>
      </c>
      <c r="H26301">
        <v>2</v>
      </c>
      <c r="I26301" t="s">
        <v>26992</v>
      </c>
    </row>
    <row r="26302" spans="1:9" x14ac:dyDescent="0.35">
      <c r="A26302" t="s">
        <v>9471</v>
      </c>
      <c r="B26302" s="8">
        <v>44345</v>
      </c>
      <c r="C26302" s="6">
        <v>0.72916666666666663</v>
      </c>
      <c r="D26302" t="s">
        <v>9298</v>
      </c>
      <c r="E26302" t="s">
        <v>231</v>
      </c>
      <c r="F26302" t="s">
        <v>10</v>
      </c>
      <c r="H26302">
        <v>2</v>
      </c>
      <c r="I26302" t="s">
        <v>26992</v>
      </c>
    </row>
    <row r="26303" spans="1:9" x14ac:dyDescent="0.35">
      <c r="A26303" t="s">
        <v>8961</v>
      </c>
      <c r="B26303" s="8">
        <v>44345</v>
      </c>
      <c r="C26303" s="6">
        <v>0.6875</v>
      </c>
      <c r="D26303" t="s">
        <v>8914</v>
      </c>
      <c r="E26303" t="s">
        <v>231</v>
      </c>
      <c r="F26303" t="s">
        <v>12</v>
      </c>
      <c r="G26303">
        <v>5</v>
      </c>
      <c r="H26303">
        <v>2</v>
      </c>
      <c r="I26303" t="s">
        <v>26992</v>
      </c>
    </row>
    <row r="26304" spans="1:9" x14ac:dyDescent="0.35">
      <c r="A26304" t="s">
        <v>20855</v>
      </c>
      <c r="B26304" s="8">
        <v>44345</v>
      </c>
      <c r="C26304" s="6">
        <v>0.58333333333333337</v>
      </c>
      <c r="D26304" t="s">
        <v>20771</v>
      </c>
      <c r="E26304" t="s">
        <v>105</v>
      </c>
      <c r="F26304" t="s">
        <v>10</v>
      </c>
      <c r="H26304">
        <v>2</v>
      </c>
      <c r="I26304" t="s">
        <v>26992</v>
      </c>
    </row>
    <row r="26305" spans="1:9" x14ac:dyDescent="0.35">
      <c r="A26305" t="s">
        <v>18458</v>
      </c>
      <c r="B26305" s="8">
        <v>44345</v>
      </c>
      <c r="C26305" s="6">
        <v>0.70833333333333337</v>
      </c>
      <c r="D26305" t="s">
        <v>18288</v>
      </c>
      <c r="E26305" t="s">
        <v>231</v>
      </c>
      <c r="F26305" t="s">
        <v>10</v>
      </c>
      <c r="G26305">
        <v>4</v>
      </c>
      <c r="H26305">
        <v>2</v>
      </c>
      <c r="I26305" t="s">
        <v>26992</v>
      </c>
    </row>
    <row r="26306" spans="1:9" x14ac:dyDescent="0.35">
      <c r="A26306" t="s">
        <v>4217</v>
      </c>
      <c r="B26306" s="8">
        <v>44345</v>
      </c>
      <c r="C26306" s="6">
        <v>0.60416666666666663</v>
      </c>
      <c r="D26306" t="s">
        <v>4051</v>
      </c>
      <c r="E26306" t="s">
        <v>9</v>
      </c>
      <c r="F26306" t="s">
        <v>12</v>
      </c>
      <c r="H26306">
        <v>2</v>
      </c>
      <c r="I26306" t="s">
        <v>26992</v>
      </c>
    </row>
    <row r="26307" spans="1:9" x14ac:dyDescent="0.35">
      <c r="A26307" t="s">
        <v>22516</v>
      </c>
      <c r="B26307" s="8">
        <v>44345</v>
      </c>
      <c r="C26307" s="6">
        <v>0.4375</v>
      </c>
      <c r="D26307" t="s">
        <v>22466</v>
      </c>
      <c r="E26307" t="s">
        <v>9</v>
      </c>
      <c r="F26307" t="s">
        <v>10</v>
      </c>
      <c r="H26307">
        <v>2</v>
      </c>
      <c r="I26307" t="s">
        <v>26992</v>
      </c>
    </row>
    <row r="26308" spans="1:9" x14ac:dyDescent="0.35">
      <c r="A26308" t="s">
        <v>1370</v>
      </c>
      <c r="B26308" s="8">
        <v>44345</v>
      </c>
      <c r="C26308" s="6">
        <v>0.70833333333333337</v>
      </c>
      <c r="D26308" t="s">
        <v>1271</v>
      </c>
      <c r="E26308" t="s">
        <v>231</v>
      </c>
      <c r="F26308" t="s">
        <v>10</v>
      </c>
      <c r="H26308">
        <v>2</v>
      </c>
      <c r="I26308" t="s">
        <v>26992</v>
      </c>
    </row>
    <row r="26309" spans="1:9" x14ac:dyDescent="0.35">
      <c r="A26309" t="s">
        <v>8709</v>
      </c>
      <c r="B26309" s="8">
        <v>44345</v>
      </c>
      <c r="C26309" s="6">
        <v>0.41666666666666669</v>
      </c>
      <c r="D26309" t="s">
        <v>8548</v>
      </c>
      <c r="E26309" t="s">
        <v>728</v>
      </c>
      <c r="F26309" t="s">
        <v>12</v>
      </c>
      <c r="G26309">
        <v>5</v>
      </c>
      <c r="H26309">
        <v>2</v>
      </c>
      <c r="I26309" t="s">
        <v>26992</v>
      </c>
    </row>
    <row r="26310" spans="1:9" x14ac:dyDescent="0.35">
      <c r="A26310" t="s">
        <v>13361</v>
      </c>
      <c r="B26310" s="8">
        <v>44345</v>
      </c>
      <c r="C26310" s="6">
        <v>0.33333333333333331</v>
      </c>
      <c r="D26310" t="s">
        <v>13250</v>
      </c>
      <c r="E26310" t="s">
        <v>672</v>
      </c>
      <c r="F26310" t="s">
        <v>12</v>
      </c>
      <c r="H26310">
        <v>2</v>
      </c>
      <c r="I26310" t="s">
        <v>26992</v>
      </c>
    </row>
    <row r="26311" spans="1:9" x14ac:dyDescent="0.35">
      <c r="A26311" t="s">
        <v>5683</v>
      </c>
      <c r="B26311" s="8">
        <v>44345</v>
      </c>
      <c r="C26311" s="6">
        <v>0.54166666666666663</v>
      </c>
      <c r="D26311" t="s">
        <v>5627</v>
      </c>
      <c r="E26311" t="s">
        <v>1505</v>
      </c>
      <c r="F26311" t="s">
        <v>10</v>
      </c>
      <c r="H26311">
        <v>2</v>
      </c>
      <c r="I26311" t="s">
        <v>26992</v>
      </c>
    </row>
    <row r="26312" spans="1:9" x14ac:dyDescent="0.35">
      <c r="A26312" t="s">
        <v>25330</v>
      </c>
      <c r="B26312" s="8">
        <v>44345</v>
      </c>
      <c r="C26312" s="6">
        <v>0.47916666666666669</v>
      </c>
      <c r="D26312" t="s">
        <v>25261</v>
      </c>
      <c r="E26312" t="s">
        <v>728</v>
      </c>
      <c r="F26312" t="s">
        <v>10</v>
      </c>
      <c r="H26312">
        <v>2</v>
      </c>
      <c r="I26312" t="s">
        <v>26992</v>
      </c>
    </row>
    <row r="26313" spans="1:9" x14ac:dyDescent="0.35">
      <c r="A26313" t="s">
        <v>2169</v>
      </c>
      <c r="B26313" s="8">
        <v>44345</v>
      </c>
      <c r="C26313" s="6">
        <v>0.5625</v>
      </c>
      <c r="D26313" t="s">
        <v>2090</v>
      </c>
      <c r="E26313" t="s">
        <v>890</v>
      </c>
      <c r="F26313" t="s">
        <v>10</v>
      </c>
      <c r="H26313">
        <v>2</v>
      </c>
      <c r="I26313" t="s">
        <v>26992</v>
      </c>
    </row>
    <row r="26314" spans="1:9" x14ac:dyDescent="0.35">
      <c r="A26314" t="s">
        <v>15021</v>
      </c>
      <c r="B26314" s="8">
        <v>44345</v>
      </c>
      <c r="C26314" s="6">
        <v>0.6875</v>
      </c>
      <c r="D26314" t="s">
        <v>14973</v>
      </c>
      <c r="E26314" t="s">
        <v>787</v>
      </c>
      <c r="F26314" t="s">
        <v>10</v>
      </c>
      <c r="H26314">
        <v>2</v>
      </c>
      <c r="I26314" t="s">
        <v>26992</v>
      </c>
    </row>
    <row r="26315" spans="1:9" x14ac:dyDescent="0.35">
      <c r="A26315" t="s">
        <v>7809</v>
      </c>
      <c r="B26315" s="8">
        <v>44345</v>
      </c>
      <c r="C26315" s="6">
        <v>0.77083333333333337</v>
      </c>
      <c r="D26315" t="s">
        <v>7741</v>
      </c>
      <c r="E26315" t="s">
        <v>9</v>
      </c>
      <c r="F26315" t="s">
        <v>12</v>
      </c>
      <c r="G26315">
        <v>4</v>
      </c>
      <c r="H26315">
        <v>2</v>
      </c>
      <c r="I26315" t="s">
        <v>26992</v>
      </c>
    </row>
    <row r="26316" spans="1:9" x14ac:dyDescent="0.35">
      <c r="A26316" t="s">
        <v>1404</v>
      </c>
      <c r="B26316" s="8">
        <v>44345</v>
      </c>
      <c r="C26316" s="6">
        <v>0.79166666666666663</v>
      </c>
      <c r="D26316" t="s">
        <v>1271</v>
      </c>
      <c r="E26316" t="s">
        <v>9</v>
      </c>
      <c r="F26316" t="s">
        <v>12</v>
      </c>
      <c r="H26316">
        <v>2</v>
      </c>
      <c r="I26316" t="s">
        <v>26992</v>
      </c>
    </row>
    <row r="26317" spans="1:9" x14ac:dyDescent="0.35">
      <c r="A26317" t="s">
        <v>14509</v>
      </c>
      <c r="B26317" s="8">
        <v>44345</v>
      </c>
      <c r="C26317" s="6">
        <v>0.6875</v>
      </c>
      <c r="D26317" t="s">
        <v>14452</v>
      </c>
      <c r="E26317" t="s">
        <v>728</v>
      </c>
      <c r="F26317" t="s">
        <v>12</v>
      </c>
      <c r="G26317">
        <v>5</v>
      </c>
      <c r="H26317">
        <v>2</v>
      </c>
      <c r="I26317" t="s">
        <v>26992</v>
      </c>
    </row>
    <row r="26318" spans="1:9" x14ac:dyDescent="0.35">
      <c r="A26318" t="s">
        <v>3198</v>
      </c>
      <c r="B26318" s="8">
        <v>44345</v>
      </c>
      <c r="C26318" s="6">
        <v>0.6875</v>
      </c>
      <c r="D26318" t="s">
        <v>3101</v>
      </c>
      <c r="E26318" t="s">
        <v>728</v>
      </c>
      <c r="F26318" t="s">
        <v>12</v>
      </c>
      <c r="H26318">
        <v>2</v>
      </c>
      <c r="I26318" t="s">
        <v>26992</v>
      </c>
    </row>
    <row r="26319" spans="1:9" x14ac:dyDescent="0.35">
      <c r="A26319" t="s">
        <v>20410</v>
      </c>
      <c r="B26319" s="8">
        <v>44345</v>
      </c>
      <c r="C26319" s="6">
        <v>0.5625</v>
      </c>
      <c r="D26319" t="s">
        <v>20312</v>
      </c>
      <c r="E26319" t="s">
        <v>231</v>
      </c>
      <c r="F26319" t="s">
        <v>12</v>
      </c>
      <c r="H26319">
        <v>2</v>
      </c>
      <c r="I26319" t="s">
        <v>26992</v>
      </c>
    </row>
    <row r="26320" spans="1:9" x14ac:dyDescent="0.35">
      <c r="A26320" t="s">
        <v>420</v>
      </c>
      <c r="B26320" s="8">
        <v>44345</v>
      </c>
      <c r="C26320" s="6">
        <v>0.6875</v>
      </c>
      <c r="D26320" t="s">
        <v>362</v>
      </c>
      <c r="E26320" t="s">
        <v>231</v>
      </c>
      <c r="F26320" t="s">
        <v>10</v>
      </c>
      <c r="H26320">
        <v>2</v>
      </c>
      <c r="I26320" t="s">
        <v>26992</v>
      </c>
    </row>
    <row r="26321" spans="1:9" x14ac:dyDescent="0.35">
      <c r="A26321" t="s">
        <v>7443</v>
      </c>
      <c r="B26321" s="8">
        <v>44345</v>
      </c>
      <c r="C26321" s="6">
        <v>0.66666666666666663</v>
      </c>
      <c r="D26321" t="s">
        <v>7250</v>
      </c>
      <c r="E26321" t="s">
        <v>105</v>
      </c>
      <c r="F26321" t="s">
        <v>12</v>
      </c>
      <c r="G26321">
        <v>5</v>
      </c>
      <c r="H26321">
        <v>2</v>
      </c>
      <c r="I26321" t="s">
        <v>26992</v>
      </c>
    </row>
    <row r="26322" spans="1:9" x14ac:dyDescent="0.35">
      <c r="A26322" t="s">
        <v>25204</v>
      </c>
      <c r="B26322" s="8">
        <v>44345</v>
      </c>
      <c r="C26322" s="6">
        <v>0.70833333333333337</v>
      </c>
      <c r="D26322" t="s">
        <v>25157</v>
      </c>
      <c r="E26322" t="s">
        <v>728</v>
      </c>
      <c r="F26322" t="s">
        <v>10</v>
      </c>
      <c r="H26322">
        <v>2</v>
      </c>
      <c r="I26322" t="s">
        <v>26992</v>
      </c>
    </row>
    <row r="26323" spans="1:9" x14ac:dyDescent="0.35">
      <c r="A26323" t="s">
        <v>25210</v>
      </c>
      <c r="B26323" s="8">
        <v>44345</v>
      </c>
      <c r="C26323" s="6">
        <v>0.8125</v>
      </c>
      <c r="D26323" t="s">
        <v>25157</v>
      </c>
      <c r="E26323" t="s">
        <v>728</v>
      </c>
      <c r="F26323" t="s">
        <v>10</v>
      </c>
      <c r="G26323">
        <v>5</v>
      </c>
      <c r="H26323">
        <v>2</v>
      </c>
      <c r="I26323" t="s">
        <v>26992</v>
      </c>
    </row>
    <row r="26324" spans="1:9" x14ac:dyDescent="0.35">
      <c r="A26324" t="s">
        <v>2851</v>
      </c>
      <c r="B26324" s="8">
        <v>44345</v>
      </c>
      <c r="C26324" s="6">
        <v>0.66666666666666663</v>
      </c>
      <c r="D26324" t="s">
        <v>2792</v>
      </c>
      <c r="E26324" t="s">
        <v>9</v>
      </c>
      <c r="F26324" t="s">
        <v>12</v>
      </c>
      <c r="G26324">
        <v>5</v>
      </c>
      <c r="H26324">
        <v>2</v>
      </c>
      <c r="I26324" t="s">
        <v>26992</v>
      </c>
    </row>
    <row r="26325" spans="1:9" x14ac:dyDescent="0.35">
      <c r="A26325" t="s">
        <v>23452</v>
      </c>
      <c r="B26325" s="8">
        <v>44345</v>
      </c>
      <c r="C26325" s="6">
        <v>0.79166666666666663</v>
      </c>
      <c r="D26325" t="s">
        <v>23172</v>
      </c>
      <c r="E26325" t="s">
        <v>1505</v>
      </c>
      <c r="F26325" t="s">
        <v>12</v>
      </c>
      <c r="G26325">
        <v>4.5</v>
      </c>
      <c r="H26325">
        <v>2</v>
      </c>
      <c r="I26325" t="s">
        <v>26992</v>
      </c>
    </row>
    <row r="26326" spans="1:9" x14ac:dyDescent="0.35">
      <c r="A26326" t="s">
        <v>784</v>
      </c>
      <c r="B26326" s="8">
        <v>44345</v>
      </c>
      <c r="C26326" s="6">
        <v>0.41666666666666669</v>
      </c>
      <c r="D26326" t="s">
        <v>727</v>
      </c>
      <c r="E26326" t="s">
        <v>728</v>
      </c>
      <c r="F26326" t="s">
        <v>12</v>
      </c>
      <c r="H26326">
        <v>2</v>
      </c>
      <c r="I26326" t="s">
        <v>26992</v>
      </c>
    </row>
    <row r="26327" spans="1:9" x14ac:dyDescent="0.35">
      <c r="A26327" t="s">
        <v>6957</v>
      </c>
      <c r="B26327" s="8">
        <v>44345</v>
      </c>
      <c r="C26327" s="6">
        <v>0.4375</v>
      </c>
      <c r="D26327" t="s">
        <v>6902</v>
      </c>
      <c r="E26327" t="s">
        <v>231</v>
      </c>
      <c r="F26327" t="s">
        <v>10</v>
      </c>
      <c r="G26327">
        <v>5</v>
      </c>
      <c r="H26327">
        <v>2</v>
      </c>
      <c r="I26327" t="s">
        <v>26992</v>
      </c>
    </row>
    <row r="26328" spans="1:9" x14ac:dyDescent="0.35">
      <c r="A26328" t="s">
        <v>9909</v>
      </c>
      <c r="B26328" s="8">
        <v>44345</v>
      </c>
      <c r="C26328" s="6">
        <v>0.64583333333333337</v>
      </c>
      <c r="D26328" t="s">
        <v>9736</v>
      </c>
      <c r="E26328" t="s">
        <v>1505</v>
      </c>
      <c r="F26328" t="s">
        <v>12</v>
      </c>
      <c r="H26328">
        <v>2</v>
      </c>
      <c r="I26328" t="s">
        <v>26992</v>
      </c>
    </row>
    <row r="26329" spans="1:9" x14ac:dyDescent="0.35">
      <c r="A26329" t="s">
        <v>8977</v>
      </c>
      <c r="B26329" s="8">
        <v>44345</v>
      </c>
      <c r="C26329" s="6">
        <v>0.5625</v>
      </c>
      <c r="D26329" t="s">
        <v>8914</v>
      </c>
      <c r="E26329" t="s">
        <v>231</v>
      </c>
      <c r="F26329" t="s">
        <v>10</v>
      </c>
      <c r="H26329">
        <v>2</v>
      </c>
      <c r="I26329" t="s">
        <v>26992</v>
      </c>
    </row>
    <row r="26330" spans="1:9" x14ac:dyDescent="0.35">
      <c r="A26330" t="s">
        <v>551</v>
      </c>
      <c r="B26330" s="8">
        <v>44345</v>
      </c>
      <c r="C26330" s="6">
        <v>0.41666666666666669</v>
      </c>
      <c r="D26330" t="s">
        <v>466</v>
      </c>
      <c r="E26330" t="s">
        <v>9</v>
      </c>
      <c r="F26330" t="s">
        <v>10</v>
      </c>
      <c r="H26330">
        <v>2</v>
      </c>
      <c r="I26330" t="s">
        <v>26992</v>
      </c>
    </row>
    <row r="26331" spans="1:9" x14ac:dyDescent="0.35">
      <c r="A26331" t="s">
        <v>285</v>
      </c>
      <c r="B26331" s="8">
        <v>44345</v>
      </c>
      <c r="C26331" s="6">
        <v>0.6875</v>
      </c>
      <c r="D26331" t="s">
        <v>230</v>
      </c>
      <c r="E26331" t="s">
        <v>231</v>
      </c>
      <c r="F26331" t="s">
        <v>12</v>
      </c>
      <c r="H26331">
        <v>2</v>
      </c>
      <c r="I26331" t="s">
        <v>26992</v>
      </c>
    </row>
    <row r="26332" spans="1:9" x14ac:dyDescent="0.35">
      <c r="A26332" t="s">
        <v>2884</v>
      </c>
      <c r="B26332" s="8">
        <v>44345</v>
      </c>
      <c r="C26332" s="6">
        <v>0.41666666666666669</v>
      </c>
      <c r="D26332" t="s">
        <v>2792</v>
      </c>
      <c r="E26332" t="s">
        <v>9</v>
      </c>
      <c r="F26332" t="s">
        <v>10</v>
      </c>
      <c r="H26332">
        <v>2</v>
      </c>
      <c r="I26332" t="s">
        <v>26992</v>
      </c>
    </row>
    <row r="26333" spans="1:9" x14ac:dyDescent="0.35">
      <c r="A26333" t="s">
        <v>14753</v>
      </c>
      <c r="B26333" s="8">
        <v>44345</v>
      </c>
      <c r="C26333" s="6">
        <v>0.4375</v>
      </c>
      <c r="D26333" t="s">
        <v>14702</v>
      </c>
      <c r="E26333" t="s">
        <v>672</v>
      </c>
      <c r="F26333" t="s">
        <v>12</v>
      </c>
      <c r="H26333">
        <v>2</v>
      </c>
      <c r="I26333" t="s">
        <v>26992</v>
      </c>
    </row>
    <row r="26334" spans="1:9" x14ac:dyDescent="0.35">
      <c r="A26334" t="s">
        <v>23727</v>
      </c>
      <c r="B26334" s="8">
        <v>44345</v>
      </c>
      <c r="C26334" s="6">
        <v>0.72916666666666663</v>
      </c>
      <c r="D26334" t="s">
        <v>23705</v>
      </c>
      <c r="E26334" t="s">
        <v>672</v>
      </c>
      <c r="F26334" t="s">
        <v>12</v>
      </c>
      <c r="H26334">
        <v>2</v>
      </c>
      <c r="I26334" t="s">
        <v>26992</v>
      </c>
    </row>
    <row r="26335" spans="1:9" x14ac:dyDescent="0.35">
      <c r="A26335" t="s">
        <v>13033</v>
      </c>
      <c r="B26335" s="8">
        <v>44345</v>
      </c>
      <c r="C26335" s="6">
        <v>0.4375</v>
      </c>
      <c r="D26335" t="s">
        <v>13010</v>
      </c>
      <c r="E26335" t="s">
        <v>728</v>
      </c>
      <c r="F26335" t="s">
        <v>10</v>
      </c>
      <c r="H26335">
        <v>2</v>
      </c>
      <c r="I26335" t="s">
        <v>26992</v>
      </c>
    </row>
    <row r="26336" spans="1:9" x14ac:dyDescent="0.35">
      <c r="A26336" t="s">
        <v>2080</v>
      </c>
      <c r="B26336" s="8">
        <v>44345</v>
      </c>
      <c r="C26336" s="6">
        <v>0.8125</v>
      </c>
      <c r="D26336" t="s">
        <v>2014</v>
      </c>
      <c r="E26336" t="s">
        <v>2015</v>
      </c>
      <c r="F26336" t="s">
        <v>10</v>
      </c>
      <c r="H26336">
        <v>2</v>
      </c>
      <c r="I26336" t="s">
        <v>26992</v>
      </c>
    </row>
    <row r="26337" spans="1:9" x14ac:dyDescent="0.35">
      <c r="A26337" t="s">
        <v>20550</v>
      </c>
      <c r="B26337" s="8">
        <v>44345</v>
      </c>
      <c r="C26337" s="6">
        <v>0.41666666666666669</v>
      </c>
      <c r="D26337" t="s">
        <v>20477</v>
      </c>
      <c r="E26337" t="s">
        <v>1505</v>
      </c>
      <c r="F26337" t="s">
        <v>12</v>
      </c>
      <c r="G26337">
        <v>5</v>
      </c>
      <c r="H26337">
        <v>2</v>
      </c>
      <c r="I26337" t="s">
        <v>26992</v>
      </c>
    </row>
    <row r="26338" spans="1:9" x14ac:dyDescent="0.35">
      <c r="A26338" t="s">
        <v>23446</v>
      </c>
      <c r="B26338" s="8">
        <v>44345</v>
      </c>
      <c r="C26338" s="6">
        <v>0.52083333333333337</v>
      </c>
      <c r="D26338" t="s">
        <v>23172</v>
      </c>
      <c r="E26338" t="s">
        <v>1505</v>
      </c>
      <c r="F26338" t="s">
        <v>10</v>
      </c>
      <c r="H26338">
        <v>2</v>
      </c>
      <c r="I26338" t="s">
        <v>26992</v>
      </c>
    </row>
    <row r="26339" spans="1:9" x14ac:dyDescent="0.35">
      <c r="A26339" t="s">
        <v>26662</v>
      </c>
      <c r="B26339" s="8">
        <v>44345</v>
      </c>
      <c r="C26339" s="6">
        <v>0.75</v>
      </c>
      <c r="D26339" t="s">
        <v>26617</v>
      </c>
      <c r="E26339" t="s">
        <v>231</v>
      </c>
      <c r="F26339" t="s">
        <v>10</v>
      </c>
      <c r="G26339">
        <v>5</v>
      </c>
      <c r="H26339">
        <v>2</v>
      </c>
      <c r="I26339" t="s">
        <v>26992</v>
      </c>
    </row>
    <row r="26340" spans="1:9" x14ac:dyDescent="0.35">
      <c r="A26340" t="s">
        <v>5566</v>
      </c>
      <c r="B26340" s="8">
        <v>44345</v>
      </c>
      <c r="C26340" s="6">
        <v>0.41666666666666669</v>
      </c>
      <c r="D26340" t="s">
        <v>5473</v>
      </c>
      <c r="E26340" t="s">
        <v>9</v>
      </c>
      <c r="F26340" t="s">
        <v>10</v>
      </c>
      <c r="G26340">
        <v>5</v>
      </c>
      <c r="H26340">
        <v>2</v>
      </c>
      <c r="I26340" t="s">
        <v>26992</v>
      </c>
    </row>
    <row r="26341" spans="1:9" x14ac:dyDescent="0.35">
      <c r="A26341" t="s">
        <v>16359</v>
      </c>
      <c r="B26341" s="8">
        <v>44345</v>
      </c>
      <c r="C26341" s="6">
        <v>0.52083333333333337</v>
      </c>
      <c r="D26341" t="s">
        <v>16251</v>
      </c>
      <c r="E26341" t="s">
        <v>9</v>
      </c>
      <c r="F26341" t="s">
        <v>10</v>
      </c>
      <c r="H26341">
        <v>2</v>
      </c>
      <c r="I26341" t="s">
        <v>26992</v>
      </c>
    </row>
    <row r="26342" spans="1:9" x14ac:dyDescent="0.35">
      <c r="A26342" t="s">
        <v>3501</v>
      </c>
      <c r="B26342" s="8">
        <v>44345</v>
      </c>
      <c r="C26342" s="6">
        <v>0.70833333333333337</v>
      </c>
      <c r="D26342" t="s">
        <v>3447</v>
      </c>
      <c r="E26342" t="s">
        <v>231</v>
      </c>
      <c r="F26342" t="s">
        <v>12</v>
      </c>
      <c r="H26342">
        <v>2</v>
      </c>
      <c r="I26342" t="s">
        <v>26992</v>
      </c>
    </row>
    <row r="26343" spans="1:9" x14ac:dyDescent="0.35">
      <c r="A26343" t="s">
        <v>8728</v>
      </c>
      <c r="B26343" s="8">
        <v>44345</v>
      </c>
      <c r="C26343" s="6">
        <v>0.5625</v>
      </c>
      <c r="D26343" t="s">
        <v>8548</v>
      </c>
      <c r="E26343" t="s">
        <v>9</v>
      </c>
      <c r="F26343" t="s">
        <v>12</v>
      </c>
      <c r="G26343">
        <v>5</v>
      </c>
      <c r="H26343">
        <v>2</v>
      </c>
      <c r="I26343" t="s">
        <v>26992</v>
      </c>
    </row>
    <row r="26344" spans="1:9" x14ac:dyDescent="0.35">
      <c r="A26344" t="s">
        <v>8012</v>
      </c>
      <c r="B26344" s="8">
        <v>44345</v>
      </c>
      <c r="C26344" s="6">
        <v>0.75</v>
      </c>
      <c r="D26344" t="s">
        <v>7988</v>
      </c>
      <c r="E26344" t="s">
        <v>105</v>
      </c>
      <c r="F26344" t="s">
        <v>12</v>
      </c>
      <c r="H26344">
        <v>2</v>
      </c>
      <c r="I26344" t="s">
        <v>26992</v>
      </c>
    </row>
    <row r="26345" spans="1:9" x14ac:dyDescent="0.35">
      <c r="A26345" t="s">
        <v>22820</v>
      </c>
      <c r="B26345" s="8">
        <v>44345</v>
      </c>
      <c r="C26345" s="6">
        <v>0.5625</v>
      </c>
      <c r="D26345" t="s">
        <v>22749</v>
      </c>
      <c r="E26345" t="s">
        <v>9</v>
      </c>
      <c r="F26345" t="s">
        <v>12</v>
      </c>
      <c r="H26345">
        <v>2</v>
      </c>
      <c r="I26345" t="s">
        <v>26992</v>
      </c>
    </row>
    <row r="26346" spans="1:9" x14ac:dyDescent="0.35">
      <c r="A26346" t="s">
        <v>8009</v>
      </c>
      <c r="B26346" s="8">
        <v>44345</v>
      </c>
      <c r="C26346" s="6">
        <v>0.41666666666666669</v>
      </c>
      <c r="D26346" t="s">
        <v>7988</v>
      </c>
      <c r="E26346" t="s">
        <v>105</v>
      </c>
      <c r="F26346" t="s">
        <v>10</v>
      </c>
      <c r="H26346">
        <v>2</v>
      </c>
      <c r="I26346" t="s">
        <v>26992</v>
      </c>
    </row>
    <row r="26347" spans="1:9" x14ac:dyDescent="0.35">
      <c r="A26347" t="s">
        <v>13135</v>
      </c>
      <c r="B26347" s="8">
        <v>44345</v>
      </c>
      <c r="C26347" s="6">
        <v>0.47916666666666669</v>
      </c>
      <c r="D26347" t="s">
        <v>13076</v>
      </c>
      <c r="E26347" t="s">
        <v>231</v>
      </c>
      <c r="F26347" t="s">
        <v>10</v>
      </c>
      <c r="G26347">
        <v>4.5</v>
      </c>
      <c r="H26347">
        <v>2</v>
      </c>
      <c r="I26347" t="s">
        <v>26992</v>
      </c>
    </row>
    <row r="26348" spans="1:9" x14ac:dyDescent="0.35">
      <c r="A26348" t="s">
        <v>2181</v>
      </c>
      <c r="B26348" s="8">
        <v>44345</v>
      </c>
      <c r="C26348" s="6">
        <v>0.4375</v>
      </c>
      <c r="D26348" t="s">
        <v>2090</v>
      </c>
      <c r="E26348" t="s">
        <v>890</v>
      </c>
      <c r="F26348" t="s">
        <v>12</v>
      </c>
      <c r="H26348">
        <v>2</v>
      </c>
      <c r="I26348" t="s">
        <v>26992</v>
      </c>
    </row>
    <row r="26349" spans="1:9" x14ac:dyDescent="0.35">
      <c r="A26349" t="s">
        <v>22893</v>
      </c>
      <c r="B26349" s="8">
        <v>44345</v>
      </c>
      <c r="C26349" s="6">
        <v>0.47916666666666669</v>
      </c>
      <c r="D26349" t="s">
        <v>22845</v>
      </c>
      <c r="E26349" t="s">
        <v>9</v>
      </c>
      <c r="F26349" t="s">
        <v>10</v>
      </c>
      <c r="H26349">
        <v>2</v>
      </c>
      <c r="I26349" t="s">
        <v>26992</v>
      </c>
    </row>
    <row r="26350" spans="1:9" x14ac:dyDescent="0.35">
      <c r="A26350" t="s">
        <v>13529</v>
      </c>
      <c r="B26350" s="8">
        <v>44345</v>
      </c>
      <c r="C26350" s="6">
        <v>0.70833333333333337</v>
      </c>
      <c r="D26350" t="s">
        <v>13392</v>
      </c>
      <c r="E26350" t="s">
        <v>9</v>
      </c>
      <c r="F26350" t="s">
        <v>10</v>
      </c>
      <c r="G26350">
        <v>4.5</v>
      </c>
      <c r="H26350">
        <v>2</v>
      </c>
      <c r="I26350" t="s">
        <v>26992</v>
      </c>
    </row>
    <row r="26351" spans="1:9" x14ac:dyDescent="0.35">
      <c r="A26351" t="s">
        <v>22927</v>
      </c>
      <c r="B26351" s="8">
        <v>44345</v>
      </c>
      <c r="C26351" s="6">
        <v>0.79166666666666663</v>
      </c>
      <c r="D26351" t="s">
        <v>22845</v>
      </c>
      <c r="E26351" t="s">
        <v>9</v>
      </c>
      <c r="F26351" t="s">
        <v>12</v>
      </c>
      <c r="G26351">
        <v>4.5</v>
      </c>
      <c r="H26351">
        <v>2</v>
      </c>
      <c r="I26351" t="s">
        <v>26992</v>
      </c>
    </row>
    <row r="26352" spans="1:9" x14ac:dyDescent="0.35">
      <c r="A26352" t="s">
        <v>13833</v>
      </c>
      <c r="B26352" s="8">
        <v>44345</v>
      </c>
      <c r="C26352" s="6">
        <v>0.4375</v>
      </c>
      <c r="D26352" t="s">
        <v>13824</v>
      </c>
      <c r="E26352" t="s">
        <v>105</v>
      </c>
      <c r="F26352" t="s">
        <v>10</v>
      </c>
      <c r="G26352">
        <v>5</v>
      </c>
      <c r="H26352">
        <v>2</v>
      </c>
      <c r="I26352" t="s">
        <v>26992</v>
      </c>
    </row>
    <row r="26353" spans="1:9" x14ac:dyDescent="0.35">
      <c r="A26353" t="s">
        <v>11347</v>
      </c>
      <c r="B26353" s="8">
        <v>44345</v>
      </c>
      <c r="C26353" s="6">
        <v>0.47916666666666669</v>
      </c>
      <c r="D26353" t="s">
        <v>11105</v>
      </c>
      <c r="E26353" t="s">
        <v>672</v>
      </c>
      <c r="F26353" t="s">
        <v>12</v>
      </c>
      <c r="H26353">
        <v>2</v>
      </c>
      <c r="I26353" t="s">
        <v>26992</v>
      </c>
    </row>
    <row r="26354" spans="1:9" x14ac:dyDescent="0.35">
      <c r="A26354" t="s">
        <v>3383</v>
      </c>
      <c r="B26354" s="8">
        <v>44345</v>
      </c>
      <c r="C26354" s="6">
        <v>0.6875</v>
      </c>
      <c r="D26354" t="s">
        <v>3335</v>
      </c>
      <c r="E26354" t="s">
        <v>728</v>
      </c>
      <c r="F26354" t="s">
        <v>10</v>
      </c>
      <c r="H26354">
        <v>2</v>
      </c>
      <c r="I26354" t="s">
        <v>26992</v>
      </c>
    </row>
    <row r="26355" spans="1:9" x14ac:dyDescent="0.35">
      <c r="A26355" t="s">
        <v>8300</v>
      </c>
      <c r="B26355" s="8">
        <v>44345</v>
      </c>
      <c r="C26355" s="6">
        <v>0.72916666666666663</v>
      </c>
      <c r="D26355" t="s">
        <v>8181</v>
      </c>
      <c r="E26355" t="s">
        <v>728</v>
      </c>
      <c r="F26355" t="s">
        <v>12</v>
      </c>
      <c r="G26355">
        <v>5</v>
      </c>
      <c r="H26355">
        <v>2</v>
      </c>
      <c r="I26355" t="s">
        <v>26992</v>
      </c>
    </row>
    <row r="26356" spans="1:9" x14ac:dyDescent="0.35">
      <c r="A26356" t="s">
        <v>22675</v>
      </c>
      <c r="B26356" s="8">
        <v>44345</v>
      </c>
      <c r="C26356" s="6">
        <v>0.6875</v>
      </c>
      <c r="D26356" t="s">
        <v>22602</v>
      </c>
      <c r="E26356" t="s">
        <v>9</v>
      </c>
      <c r="F26356" t="s">
        <v>12</v>
      </c>
      <c r="H26356">
        <v>2</v>
      </c>
      <c r="I26356" t="s">
        <v>26992</v>
      </c>
    </row>
    <row r="26357" spans="1:9" x14ac:dyDescent="0.35">
      <c r="A26357" t="s">
        <v>11339</v>
      </c>
      <c r="B26357" s="8">
        <v>44345</v>
      </c>
      <c r="C26357" s="6">
        <v>0.72916666666666663</v>
      </c>
      <c r="D26357" t="s">
        <v>11105</v>
      </c>
      <c r="E26357" t="s">
        <v>672</v>
      </c>
      <c r="F26357" t="s">
        <v>12</v>
      </c>
      <c r="G26357">
        <v>5</v>
      </c>
      <c r="H26357">
        <v>2</v>
      </c>
      <c r="I26357" t="s">
        <v>26992</v>
      </c>
    </row>
    <row r="26358" spans="1:9" x14ac:dyDescent="0.35">
      <c r="A26358" t="s">
        <v>5824</v>
      </c>
      <c r="B26358" s="8">
        <v>44345</v>
      </c>
      <c r="C26358" s="6">
        <v>0.60416666666666663</v>
      </c>
      <c r="D26358" t="s">
        <v>5745</v>
      </c>
      <c r="E26358" t="s">
        <v>105</v>
      </c>
      <c r="F26358" t="s">
        <v>10</v>
      </c>
      <c r="H26358">
        <v>2</v>
      </c>
      <c r="I26358" t="s">
        <v>26992</v>
      </c>
    </row>
    <row r="26359" spans="1:9" x14ac:dyDescent="0.35">
      <c r="A26359" t="s">
        <v>13293</v>
      </c>
      <c r="B26359" s="8">
        <v>44345</v>
      </c>
      <c r="C26359" s="6">
        <v>0.625</v>
      </c>
      <c r="D26359" t="s">
        <v>13250</v>
      </c>
      <c r="E26359" t="s">
        <v>672</v>
      </c>
      <c r="F26359" t="s">
        <v>12</v>
      </c>
      <c r="H26359">
        <v>2</v>
      </c>
      <c r="I26359" t="s">
        <v>26992</v>
      </c>
    </row>
    <row r="26360" spans="1:9" x14ac:dyDescent="0.35">
      <c r="A26360" t="s">
        <v>15638</v>
      </c>
      <c r="B26360" s="8">
        <v>44345</v>
      </c>
      <c r="C26360" s="6">
        <v>0.72916666666666663</v>
      </c>
      <c r="D26360" t="s">
        <v>15536</v>
      </c>
      <c r="E26360" t="s">
        <v>9</v>
      </c>
      <c r="F26360" t="s">
        <v>12</v>
      </c>
      <c r="G26360">
        <v>5</v>
      </c>
      <c r="H26360">
        <v>2</v>
      </c>
      <c r="I26360" t="s">
        <v>26992</v>
      </c>
    </row>
    <row r="26361" spans="1:9" x14ac:dyDescent="0.35">
      <c r="A26361" t="s">
        <v>16141</v>
      </c>
      <c r="B26361" s="8">
        <v>44345</v>
      </c>
      <c r="C26361" s="6">
        <v>0.5625</v>
      </c>
      <c r="D26361" t="s">
        <v>16102</v>
      </c>
      <c r="E26361" t="s">
        <v>728</v>
      </c>
      <c r="F26361" t="s">
        <v>12</v>
      </c>
      <c r="H26361">
        <v>2</v>
      </c>
      <c r="I26361" t="s">
        <v>26992</v>
      </c>
    </row>
    <row r="26362" spans="1:9" x14ac:dyDescent="0.35">
      <c r="A26362" t="s">
        <v>11353</v>
      </c>
      <c r="B26362" s="8">
        <v>44345</v>
      </c>
      <c r="C26362" s="6">
        <v>0.35416666666666669</v>
      </c>
      <c r="D26362" t="s">
        <v>11105</v>
      </c>
      <c r="E26362" t="s">
        <v>672</v>
      </c>
      <c r="F26362" t="s">
        <v>12</v>
      </c>
      <c r="H26362">
        <v>2</v>
      </c>
      <c r="I26362" t="s">
        <v>26992</v>
      </c>
    </row>
    <row r="26363" spans="1:9" x14ac:dyDescent="0.35">
      <c r="A26363" t="s">
        <v>20525</v>
      </c>
      <c r="B26363" s="8">
        <v>44345</v>
      </c>
      <c r="C26363" s="6">
        <v>0.58333333333333337</v>
      </c>
      <c r="D26363" t="s">
        <v>20477</v>
      </c>
      <c r="E26363" t="s">
        <v>1505</v>
      </c>
      <c r="F26363" t="s">
        <v>12</v>
      </c>
      <c r="H26363">
        <v>2</v>
      </c>
      <c r="I26363" t="s">
        <v>26992</v>
      </c>
    </row>
    <row r="26364" spans="1:9" x14ac:dyDescent="0.35">
      <c r="A26364" t="s">
        <v>20758</v>
      </c>
      <c r="B26364" s="8">
        <v>44345</v>
      </c>
      <c r="C26364" s="6">
        <v>0.70833333333333337</v>
      </c>
      <c r="D26364" t="s">
        <v>20691</v>
      </c>
      <c r="E26364" t="s">
        <v>2015</v>
      </c>
      <c r="F26364" t="s">
        <v>10</v>
      </c>
      <c r="H26364">
        <v>2</v>
      </c>
      <c r="I26364" t="s">
        <v>26992</v>
      </c>
    </row>
    <row r="26365" spans="1:9" x14ac:dyDescent="0.35">
      <c r="A26365" t="s">
        <v>2297</v>
      </c>
      <c r="B26365" s="8">
        <v>44345</v>
      </c>
      <c r="C26365" s="6">
        <v>0.52083333333333337</v>
      </c>
      <c r="D26365" t="s">
        <v>2292</v>
      </c>
      <c r="E26365" t="s">
        <v>9</v>
      </c>
      <c r="F26365" t="s">
        <v>10</v>
      </c>
      <c r="H26365">
        <v>2</v>
      </c>
      <c r="I26365" t="s">
        <v>26992</v>
      </c>
    </row>
    <row r="26366" spans="1:9" x14ac:dyDescent="0.35">
      <c r="A26366" t="s">
        <v>2242</v>
      </c>
      <c r="B26366" s="8">
        <v>44345</v>
      </c>
      <c r="C26366" s="6">
        <v>0.79166666666666663</v>
      </c>
      <c r="D26366" t="s">
        <v>2188</v>
      </c>
      <c r="E26366" t="s">
        <v>231</v>
      </c>
      <c r="F26366" t="s">
        <v>12</v>
      </c>
      <c r="G26366">
        <v>5</v>
      </c>
      <c r="H26366">
        <v>2</v>
      </c>
      <c r="I26366" t="s">
        <v>26992</v>
      </c>
    </row>
    <row r="26367" spans="1:9" x14ac:dyDescent="0.35">
      <c r="A26367" t="s">
        <v>25509</v>
      </c>
      <c r="B26367" s="8">
        <v>44345</v>
      </c>
      <c r="C26367" s="6">
        <v>0.5625</v>
      </c>
      <c r="D26367" t="s">
        <v>25487</v>
      </c>
      <c r="E26367" t="s">
        <v>9</v>
      </c>
      <c r="F26367" t="s">
        <v>10</v>
      </c>
      <c r="H26367">
        <v>2</v>
      </c>
      <c r="I26367" t="s">
        <v>26992</v>
      </c>
    </row>
    <row r="26368" spans="1:9" x14ac:dyDescent="0.35">
      <c r="A26368" t="s">
        <v>6498</v>
      </c>
      <c r="B26368" s="8">
        <v>44345</v>
      </c>
      <c r="C26368" s="6">
        <v>0.41666666666666669</v>
      </c>
      <c r="D26368" t="s">
        <v>6365</v>
      </c>
      <c r="E26368" t="s">
        <v>9</v>
      </c>
      <c r="F26368" t="s">
        <v>12</v>
      </c>
      <c r="H26368">
        <v>2</v>
      </c>
      <c r="I26368" t="s">
        <v>26992</v>
      </c>
    </row>
    <row r="26369" spans="1:9" x14ac:dyDescent="0.35">
      <c r="A26369" t="s">
        <v>22910</v>
      </c>
      <c r="B26369" s="8">
        <v>44345</v>
      </c>
      <c r="C26369" s="6">
        <v>0.6875</v>
      </c>
      <c r="D26369" t="s">
        <v>22845</v>
      </c>
      <c r="E26369" t="s">
        <v>9</v>
      </c>
      <c r="F26369" t="s">
        <v>12</v>
      </c>
      <c r="H26369">
        <v>2</v>
      </c>
      <c r="I26369" t="s">
        <v>26992</v>
      </c>
    </row>
    <row r="26370" spans="1:9" x14ac:dyDescent="0.35">
      <c r="A26370" t="s">
        <v>9484</v>
      </c>
      <c r="B26370" s="8">
        <v>44345</v>
      </c>
      <c r="C26370" s="6">
        <v>0.41666666666666669</v>
      </c>
      <c r="D26370" t="s">
        <v>9298</v>
      </c>
      <c r="E26370" t="s">
        <v>105</v>
      </c>
      <c r="F26370" t="s">
        <v>10</v>
      </c>
      <c r="G26370">
        <v>5</v>
      </c>
      <c r="H26370">
        <v>2</v>
      </c>
      <c r="I26370" t="s">
        <v>26992</v>
      </c>
    </row>
    <row r="26371" spans="1:9" x14ac:dyDescent="0.35">
      <c r="A26371" t="s">
        <v>923</v>
      </c>
      <c r="B26371" s="8">
        <v>44345</v>
      </c>
      <c r="C26371" s="6">
        <v>0.54166666666666663</v>
      </c>
      <c r="D26371" t="s">
        <v>901</v>
      </c>
      <c r="E26371" t="s">
        <v>231</v>
      </c>
      <c r="F26371" t="s">
        <v>10</v>
      </c>
      <c r="G26371">
        <v>5</v>
      </c>
      <c r="H26371">
        <v>2</v>
      </c>
      <c r="I26371" t="s">
        <v>26992</v>
      </c>
    </row>
    <row r="26372" spans="1:9" x14ac:dyDescent="0.35">
      <c r="A26372" t="s">
        <v>7371</v>
      </c>
      <c r="B26372" s="8">
        <v>44345</v>
      </c>
      <c r="C26372" s="6">
        <v>0.8125</v>
      </c>
      <c r="D26372" t="s">
        <v>7250</v>
      </c>
      <c r="E26372" t="s">
        <v>728</v>
      </c>
      <c r="F26372" t="s">
        <v>12</v>
      </c>
      <c r="G26372">
        <v>4.5</v>
      </c>
      <c r="H26372">
        <v>2</v>
      </c>
      <c r="I26372" t="s">
        <v>26992</v>
      </c>
    </row>
    <row r="26373" spans="1:9" x14ac:dyDescent="0.35">
      <c r="A26373" t="s">
        <v>13599</v>
      </c>
      <c r="B26373" s="8">
        <v>44345</v>
      </c>
      <c r="C26373" s="6">
        <v>0.625</v>
      </c>
      <c r="D26373" t="s">
        <v>13579</v>
      </c>
      <c r="E26373" t="s">
        <v>9</v>
      </c>
      <c r="F26373" t="s">
        <v>10</v>
      </c>
      <c r="H26373">
        <v>2</v>
      </c>
      <c r="I26373" t="s">
        <v>26992</v>
      </c>
    </row>
    <row r="26374" spans="1:9" x14ac:dyDescent="0.35">
      <c r="A26374" t="s">
        <v>980</v>
      </c>
      <c r="B26374" s="8">
        <v>44345</v>
      </c>
      <c r="C26374" s="6">
        <v>0.41666666666666669</v>
      </c>
      <c r="D26374" t="s">
        <v>901</v>
      </c>
      <c r="E26374" t="s">
        <v>231</v>
      </c>
      <c r="F26374" t="s">
        <v>12</v>
      </c>
      <c r="H26374">
        <v>2</v>
      </c>
      <c r="I26374" t="s">
        <v>26992</v>
      </c>
    </row>
    <row r="26375" spans="1:9" x14ac:dyDescent="0.35">
      <c r="A26375" t="s">
        <v>23152</v>
      </c>
      <c r="B26375" s="8">
        <v>44345</v>
      </c>
      <c r="C26375" s="6">
        <v>0.72916666666666663</v>
      </c>
      <c r="D26375" t="s">
        <v>23061</v>
      </c>
      <c r="E26375" t="s">
        <v>231</v>
      </c>
      <c r="F26375" t="s">
        <v>12</v>
      </c>
      <c r="H26375">
        <v>2</v>
      </c>
      <c r="I26375" t="s">
        <v>26992</v>
      </c>
    </row>
    <row r="26376" spans="1:9" x14ac:dyDescent="0.35">
      <c r="A26376" t="s">
        <v>19096</v>
      </c>
      <c r="B26376" s="8">
        <v>44345</v>
      </c>
      <c r="C26376" s="6">
        <v>0.5</v>
      </c>
      <c r="D26376" t="s">
        <v>19046</v>
      </c>
      <c r="E26376" t="s">
        <v>890</v>
      </c>
      <c r="F26376" t="s">
        <v>10</v>
      </c>
      <c r="G26376">
        <v>4</v>
      </c>
      <c r="H26376">
        <v>2</v>
      </c>
      <c r="I26376" t="s">
        <v>26992</v>
      </c>
    </row>
    <row r="26377" spans="1:9" x14ac:dyDescent="0.35">
      <c r="A26377" t="s">
        <v>2059</v>
      </c>
      <c r="B26377" s="8">
        <v>44345</v>
      </c>
      <c r="C26377" s="6">
        <v>0.41666666666666669</v>
      </c>
      <c r="D26377" t="s">
        <v>2014</v>
      </c>
      <c r="E26377" t="s">
        <v>2015</v>
      </c>
      <c r="F26377" t="s">
        <v>10</v>
      </c>
      <c r="H26377">
        <v>2</v>
      </c>
      <c r="I26377" t="s">
        <v>26992</v>
      </c>
    </row>
    <row r="26378" spans="1:9" x14ac:dyDescent="0.35">
      <c r="A26378" t="s">
        <v>14604</v>
      </c>
      <c r="B26378" s="8">
        <v>44345</v>
      </c>
      <c r="C26378" s="6">
        <v>0.52083333333333337</v>
      </c>
      <c r="D26378" t="s">
        <v>14594</v>
      </c>
      <c r="E26378" t="s">
        <v>231</v>
      </c>
      <c r="F26378" t="s">
        <v>10</v>
      </c>
      <c r="H26378">
        <v>2</v>
      </c>
      <c r="I26378" t="s">
        <v>26992</v>
      </c>
    </row>
    <row r="26379" spans="1:9" x14ac:dyDescent="0.35">
      <c r="A26379" t="s">
        <v>3528</v>
      </c>
      <c r="B26379" s="8">
        <v>44345</v>
      </c>
      <c r="C26379" s="6">
        <v>0.4375</v>
      </c>
      <c r="D26379" t="s">
        <v>3447</v>
      </c>
      <c r="E26379" t="s">
        <v>231</v>
      </c>
      <c r="F26379" t="s">
        <v>10</v>
      </c>
      <c r="H26379">
        <v>2</v>
      </c>
      <c r="I26379" t="s">
        <v>26992</v>
      </c>
    </row>
    <row r="26380" spans="1:9" x14ac:dyDescent="0.35">
      <c r="A26380" t="s">
        <v>25849</v>
      </c>
      <c r="B26380" s="8">
        <v>44345</v>
      </c>
      <c r="C26380" s="6">
        <v>0.4375</v>
      </c>
      <c r="D26380" t="s">
        <v>25740</v>
      </c>
      <c r="E26380" t="s">
        <v>9</v>
      </c>
      <c r="F26380" t="s">
        <v>12</v>
      </c>
      <c r="H26380">
        <v>2</v>
      </c>
      <c r="I26380" t="s">
        <v>26992</v>
      </c>
    </row>
    <row r="26381" spans="1:9" x14ac:dyDescent="0.35">
      <c r="A26381" t="s">
        <v>25848</v>
      </c>
      <c r="B26381" s="8">
        <v>44345</v>
      </c>
      <c r="C26381" s="6">
        <v>0.54166666666666663</v>
      </c>
      <c r="D26381" t="s">
        <v>25740</v>
      </c>
      <c r="E26381" t="s">
        <v>9</v>
      </c>
      <c r="F26381" t="s">
        <v>10</v>
      </c>
      <c r="G26381">
        <v>5</v>
      </c>
      <c r="H26381">
        <v>2</v>
      </c>
      <c r="I26381" t="s">
        <v>26992</v>
      </c>
    </row>
    <row r="26382" spans="1:9" x14ac:dyDescent="0.35">
      <c r="A26382" t="s">
        <v>13134</v>
      </c>
      <c r="B26382" s="8">
        <v>44345</v>
      </c>
      <c r="C26382" s="6">
        <v>0.64583333333333337</v>
      </c>
      <c r="D26382" t="s">
        <v>13076</v>
      </c>
      <c r="E26382" t="s">
        <v>231</v>
      </c>
      <c r="F26382" t="s">
        <v>10</v>
      </c>
      <c r="G26382">
        <v>5</v>
      </c>
      <c r="H26382">
        <v>2</v>
      </c>
      <c r="I26382" t="s">
        <v>26992</v>
      </c>
    </row>
    <row r="26383" spans="1:9" x14ac:dyDescent="0.35">
      <c r="A26383" t="s">
        <v>20394</v>
      </c>
      <c r="B26383" s="8">
        <v>44345</v>
      </c>
      <c r="C26383" s="6">
        <v>0.41666666666666669</v>
      </c>
      <c r="D26383" t="s">
        <v>20312</v>
      </c>
      <c r="E26383" t="s">
        <v>231</v>
      </c>
      <c r="F26383" t="s">
        <v>12</v>
      </c>
      <c r="H26383">
        <v>2</v>
      </c>
      <c r="I26383" t="s">
        <v>26992</v>
      </c>
    </row>
    <row r="26384" spans="1:9" x14ac:dyDescent="0.35">
      <c r="A26384" t="s">
        <v>3511</v>
      </c>
      <c r="B26384" s="8">
        <v>44345</v>
      </c>
      <c r="C26384" s="6">
        <v>0.8125</v>
      </c>
      <c r="D26384" t="s">
        <v>3447</v>
      </c>
      <c r="E26384" t="s">
        <v>231</v>
      </c>
      <c r="F26384" t="s">
        <v>10</v>
      </c>
      <c r="G26384">
        <v>5</v>
      </c>
      <c r="H26384">
        <v>2</v>
      </c>
      <c r="I26384" t="s">
        <v>26992</v>
      </c>
    </row>
    <row r="26385" spans="1:9" x14ac:dyDescent="0.35">
      <c r="A26385" t="s">
        <v>10673</v>
      </c>
      <c r="B26385" s="8">
        <v>44345</v>
      </c>
      <c r="C26385" s="6">
        <v>0.66666666666666663</v>
      </c>
      <c r="D26385" t="s">
        <v>10605</v>
      </c>
      <c r="E26385" t="s">
        <v>231</v>
      </c>
      <c r="F26385" t="s">
        <v>12</v>
      </c>
      <c r="G26385">
        <v>4.5</v>
      </c>
      <c r="H26385">
        <v>2</v>
      </c>
      <c r="I26385" t="s">
        <v>26992</v>
      </c>
    </row>
    <row r="26386" spans="1:9" x14ac:dyDescent="0.35">
      <c r="A26386" t="s">
        <v>5671</v>
      </c>
      <c r="B26386" s="8">
        <v>44345</v>
      </c>
      <c r="C26386" s="6">
        <v>0.4375</v>
      </c>
      <c r="D26386" t="s">
        <v>5627</v>
      </c>
      <c r="E26386" t="s">
        <v>1505</v>
      </c>
      <c r="F26386" t="s">
        <v>12</v>
      </c>
      <c r="H26386">
        <v>2</v>
      </c>
      <c r="I26386" t="s">
        <v>26992</v>
      </c>
    </row>
    <row r="26387" spans="1:9" x14ac:dyDescent="0.35">
      <c r="A26387" t="s">
        <v>7334</v>
      </c>
      <c r="B26387" s="8">
        <v>44345</v>
      </c>
      <c r="C26387" s="6">
        <v>0.5625</v>
      </c>
      <c r="D26387" t="s">
        <v>7250</v>
      </c>
      <c r="E26387" t="s">
        <v>105</v>
      </c>
      <c r="F26387" t="s">
        <v>10</v>
      </c>
      <c r="G26387">
        <v>5</v>
      </c>
      <c r="H26387">
        <v>2</v>
      </c>
      <c r="I26387" t="s">
        <v>26992</v>
      </c>
    </row>
    <row r="26388" spans="1:9" x14ac:dyDescent="0.35">
      <c r="A26388" t="s">
        <v>12930</v>
      </c>
      <c r="B26388" s="8">
        <v>44345</v>
      </c>
      <c r="C26388" s="6">
        <v>0.8125</v>
      </c>
      <c r="D26388" t="s">
        <v>12881</v>
      </c>
      <c r="E26388" t="s">
        <v>231</v>
      </c>
      <c r="F26388" t="s">
        <v>12</v>
      </c>
      <c r="H26388">
        <v>2</v>
      </c>
      <c r="I26388" t="s">
        <v>26992</v>
      </c>
    </row>
    <row r="26389" spans="1:9" x14ac:dyDescent="0.35">
      <c r="A26389" t="s">
        <v>8792</v>
      </c>
      <c r="B26389" s="8">
        <v>44345</v>
      </c>
      <c r="C26389" s="6">
        <v>0.52083333333333337</v>
      </c>
      <c r="D26389" t="s">
        <v>8548</v>
      </c>
      <c r="E26389" t="s">
        <v>9</v>
      </c>
      <c r="F26389" t="s">
        <v>12</v>
      </c>
      <c r="H26389">
        <v>2</v>
      </c>
      <c r="I26389" t="s">
        <v>26992</v>
      </c>
    </row>
    <row r="26390" spans="1:9" x14ac:dyDescent="0.35">
      <c r="A26390" t="s">
        <v>8038</v>
      </c>
      <c r="B26390" s="8">
        <v>44345</v>
      </c>
      <c r="C26390" s="6">
        <v>0.52083333333333337</v>
      </c>
      <c r="D26390" t="s">
        <v>7988</v>
      </c>
      <c r="E26390" t="s">
        <v>105</v>
      </c>
      <c r="F26390" t="s">
        <v>12</v>
      </c>
      <c r="G26390">
        <v>5</v>
      </c>
      <c r="H26390">
        <v>2</v>
      </c>
      <c r="I26390" t="s">
        <v>26992</v>
      </c>
    </row>
    <row r="26391" spans="1:9" x14ac:dyDescent="0.35">
      <c r="A26391" t="s">
        <v>9491</v>
      </c>
      <c r="B26391" s="8">
        <v>44345</v>
      </c>
      <c r="C26391" s="6">
        <v>0.47916666666666669</v>
      </c>
      <c r="D26391" t="s">
        <v>9298</v>
      </c>
      <c r="E26391" t="s">
        <v>231</v>
      </c>
      <c r="F26391" t="s">
        <v>10</v>
      </c>
      <c r="H26391">
        <v>2</v>
      </c>
      <c r="I26391" t="s">
        <v>26992</v>
      </c>
    </row>
    <row r="26392" spans="1:9" x14ac:dyDescent="0.35">
      <c r="A26392" t="s">
        <v>22911</v>
      </c>
      <c r="B26392" s="8">
        <v>44345</v>
      </c>
      <c r="C26392" s="6">
        <v>0.58333333333333337</v>
      </c>
      <c r="D26392" t="s">
        <v>22845</v>
      </c>
      <c r="E26392" t="s">
        <v>9</v>
      </c>
      <c r="F26392" t="s">
        <v>12</v>
      </c>
      <c r="H26392">
        <v>2</v>
      </c>
      <c r="I26392" t="s">
        <v>26992</v>
      </c>
    </row>
    <row r="26393" spans="1:9" x14ac:dyDescent="0.35">
      <c r="A26393" t="s">
        <v>25146</v>
      </c>
      <c r="B26393" s="8">
        <v>44345</v>
      </c>
      <c r="C26393" s="6">
        <v>0.70833333333333337</v>
      </c>
      <c r="D26393" t="s">
        <v>25106</v>
      </c>
      <c r="E26393" t="s">
        <v>728</v>
      </c>
      <c r="F26393" t="s">
        <v>10</v>
      </c>
      <c r="H26393">
        <v>2</v>
      </c>
      <c r="I26393" t="s">
        <v>26992</v>
      </c>
    </row>
    <row r="26394" spans="1:9" x14ac:dyDescent="0.35">
      <c r="A26394" t="s">
        <v>1913</v>
      </c>
      <c r="B26394" s="8">
        <v>44345</v>
      </c>
      <c r="C26394" s="6">
        <v>0.6875</v>
      </c>
      <c r="D26394" t="s">
        <v>1848</v>
      </c>
      <c r="E26394" t="s">
        <v>9</v>
      </c>
      <c r="F26394" t="s">
        <v>10</v>
      </c>
      <c r="G26394">
        <v>5</v>
      </c>
      <c r="H26394">
        <v>2</v>
      </c>
      <c r="I26394" t="s">
        <v>26992</v>
      </c>
    </row>
    <row r="26395" spans="1:9" x14ac:dyDescent="0.35">
      <c r="A26395" t="s">
        <v>14824</v>
      </c>
      <c r="B26395" s="8">
        <v>44345</v>
      </c>
      <c r="C26395" s="6">
        <v>0.54166666666666663</v>
      </c>
      <c r="D26395" t="s">
        <v>14702</v>
      </c>
      <c r="E26395" t="s">
        <v>672</v>
      </c>
      <c r="F26395" t="s">
        <v>12</v>
      </c>
      <c r="H26395">
        <v>2</v>
      </c>
      <c r="I26395" t="s">
        <v>26992</v>
      </c>
    </row>
    <row r="26396" spans="1:9" x14ac:dyDescent="0.35">
      <c r="A26396" t="s">
        <v>16054</v>
      </c>
      <c r="B26396" s="8">
        <v>44345</v>
      </c>
      <c r="C26396" s="6">
        <v>0.58333333333333337</v>
      </c>
      <c r="D26396" t="s">
        <v>15921</v>
      </c>
      <c r="E26396" t="s">
        <v>1505</v>
      </c>
      <c r="F26396" t="s">
        <v>12</v>
      </c>
      <c r="H26396">
        <v>2</v>
      </c>
      <c r="I26396" t="s">
        <v>26992</v>
      </c>
    </row>
    <row r="26397" spans="1:9" x14ac:dyDescent="0.35">
      <c r="A26397" t="s">
        <v>14801</v>
      </c>
      <c r="B26397" s="8">
        <v>44345</v>
      </c>
      <c r="C26397" s="6">
        <v>0.66666666666666663</v>
      </c>
      <c r="D26397" t="s">
        <v>14702</v>
      </c>
      <c r="E26397" t="s">
        <v>672</v>
      </c>
      <c r="F26397" t="s">
        <v>10</v>
      </c>
      <c r="H26397">
        <v>2</v>
      </c>
      <c r="I26397" t="s">
        <v>26992</v>
      </c>
    </row>
    <row r="26398" spans="1:9" x14ac:dyDescent="0.35">
      <c r="A26398" t="s">
        <v>11289</v>
      </c>
      <c r="B26398" s="8">
        <v>44345</v>
      </c>
      <c r="C26398" s="6">
        <v>0.41666666666666669</v>
      </c>
      <c r="D26398" t="s">
        <v>11105</v>
      </c>
      <c r="E26398" t="s">
        <v>231</v>
      </c>
      <c r="F26398" t="s">
        <v>10</v>
      </c>
      <c r="H26398">
        <v>2</v>
      </c>
      <c r="I26398" t="s">
        <v>26992</v>
      </c>
    </row>
    <row r="26399" spans="1:9" x14ac:dyDescent="0.35">
      <c r="A26399" t="s">
        <v>4194</v>
      </c>
      <c r="B26399" s="8">
        <v>44345</v>
      </c>
      <c r="C26399" s="6">
        <v>0.75</v>
      </c>
      <c r="D26399" t="s">
        <v>4051</v>
      </c>
      <c r="E26399" t="s">
        <v>9</v>
      </c>
      <c r="F26399" t="s">
        <v>10</v>
      </c>
      <c r="H26399">
        <v>2</v>
      </c>
      <c r="I26399" t="s">
        <v>26992</v>
      </c>
    </row>
    <row r="26400" spans="1:9" x14ac:dyDescent="0.35">
      <c r="A26400" t="s">
        <v>7244</v>
      </c>
      <c r="B26400" s="8">
        <v>44345</v>
      </c>
      <c r="C26400" s="6">
        <v>0.47916666666666669</v>
      </c>
      <c r="D26400" t="s">
        <v>7114</v>
      </c>
      <c r="E26400" t="s">
        <v>672</v>
      </c>
      <c r="F26400" t="s">
        <v>12</v>
      </c>
      <c r="H26400">
        <v>2</v>
      </c>
      <c r="I26400" t="s">
        <v>26992</v>
      </c>
    </row>
    <row r="26401" spans="1:9" x14ac:dyDescent="0.35">
      <c r="A26401" t="s">
        <v>7060</v>
      </c>
      <c r="B26401" s="8">
        <v>44345</v>
      </c>
      <c r="C26401" s="6">
        <v>0.58333333333333337</v>
      </c>
      <c r="D26401" t="s">
        <v>7009</v>
      </c>
      <c r="E26401" t="s">
        <v>231</v>
      </c>
      <c r="F26401" t="s">
        <v>10</v>
      </c>
      <c r="G26401">
        <v>3.5</v>
      </c>
      <c r="H26401">
        <v>2</v>
      </c>
      <c r="I26401" t="s">
        <v>26992</v>
      </c>
    </row>
    <row r="26402" spans="1:9" x14ac:dyDescent="0.35">
      <c r="A26402" t="s">
        <v>19347</v>
      </c>
      <c r="B26402" s="8">
        <v>44345</v>
      </c>
      <c r="C26402" s="6">
        <v>0.58333333333333337</v>
      </c>
      <c r="D26402" t="s">
        <v>19286</v>
      </c>
      <c r="E26402" t="s">
        <v>9</v>
      </c>
      <c r="F26402" t="s">
        <v>10</v>
      </c>
      <c r="G26402">
        <v>1.5</v>
      </c>
      <c r="H26402">
        <v>2</v>
      </c>
      <c r="I26402" t="s">
        <v>26992</v>
      </c>
    </row>
    <row r="26403" spans="1:9" x14ac:dyDescent="0.35">
      <c r="A26403" t="s">
        <v>23829</v>
      </c>
      <c r="B26403" s="8">
        <v>44345</v>
      </c>
      <c r="C26403" s="6">
        <v>0.52083333333333337</v>
      </c>
      <c r="D26403" t="s">
        <v>23816</v>
      </c>
      <c r="E26403" t="s">
        <v>231</v>
      </c>
      <c r="F26403" t="s">
        <v>12</v>
      </c>
      <c r="H26403">
        <v>2</v>
      </c>
      <c r="I26403" t="s">
        <v>26992</v>
      </c>
    </row>
    <row r="26404" spans="1:9" x14ac:dyDescent="0.35">
      <c r="A26404" t="s">
        <v>266</v>
      </c>
      <c r="B26404" s="8">
        <v>44345</v>
      </c>
      <c r="C26404" s="6">
        <v>0.5625</v>
      </c>
      <c r="D26404" t="s">
        <v>230</v>
      </c>
      <c r="E26404" t="s">
        <v>231</v>
      </c>
      <c r="F26404" t="s">
        <v>12</v>
      </c>
      <c r="H26404">
        <v>2</v>
      </c>
      <c r="I26404" t="s">
        <v>26992</v>
      </c>
    </row>
    <row r="26405" spans="1:9" x14ac:dyDescent="0.35">
      <c r="A26405" t="s">
        <v>172</v>
      </c>
      <c r="B26405" s="8">
        <v>44345</v>
      </c>
      <c r="C26405" s="6">
        <v>0.8125</v>
      </c>
      <c r="D26405" t="s">
        <v>104</v>
      </c>
      <c r="E26405" t="s">
        <v>105</v>
      </c>
      <c r="F26405" t="s">
        <v>12</v>
      </c>
      <c r="G26405">
        <v>4.5</v>
      </c>
      <c r="H26405">
        <v>2</v>
      </c>
      <c r="I26405" t="s">
        <v>26992</v>
      </c>
    </row>
    <row r="26406" spans="1:9" x14ac:dyDescent="0.35">
      <c r="A26406" t="s">
        <v>15371</v>
      </c>
      <c r="B26406" s="8">
        <v>44345</v>
      </c>
      <c r="C26406" s="6">
        <v>0.72916666666666663</v>
      </c>
      <c r="D26406" t="s">
        <v>15349</v>
      </c>
      <c r="E26406" t="s">
        <v>890</v>
      </c>
      <c r="F26406" t="s">
        <v>10</v>
      </c>
      <c r="G26406">
        <v>5</v>
      </c>
      <c r="H26406">
        <v>2</v>
      </c>
      <c r="I26406" t="s">
        <v>26992</v>
      </c>
    </row>
    <row r="26407" spans="1:9" x14ac:dyDescent="0.35">
      <c r="A26407" t="s">
        <v>7206</v>
      </c>
      <c r="B26407" s="8">
        <v>44345</v>
      </c>
      <c r="C26407" s="6">
        <v>0.72916666666666663</v>
      </c>
      <c r="D26407" t="s">
        <v>7114</v>
      </c>
      <c r="E26407" t="s">
        <v>672</v>
      </c>
      <c r="F26407" t="s">
        <v>12</v>
      </c>
      <c r="H26407">
        <v>2</v>
      </c>
      <c r="I26407" t="s">
        <v>26992</v>
      </c>
    </row>
    <row r="26408" spans="1:9" x14ac:dyDescent="0.35">
      <c r="A26408" t="s">
        <v>24540</v>
      </c>
      <c r="B26408" s="8">
        <v>44345</v>
      </c>
      <c r="C26408" s="6">
        <v>0.60416666666666663</v>
      </c>
      <c r="D26408" t="s">
        <v>24476</v>
      </c>
      <c r="E26408" t="s">
        <v>9</v>
      </c>
      <c r="F26408" t="s">
        <v>10</v>
      </c>
      <c r="H26408">
        <v>2</v>
      </c>
      <c r="I26408" t="s">
        <v>26992</v>
      </c>
    </row>
    <row r="26409" spans="1:9" x14ac:dyDescent="0.35">
      <c r="A26409" t="s">
        <v>6479</v>
      </c>
      <c r="B26409" s="8">
        <v>44345</v>
      </c>
      <c r="C26409" s="6">
        <v>0.5625</v>
      </c>
      <c r="D26409" t="s">
        <v>6365</v>
      </c>
      <c r="E26409" t="s">
        <v>9</v>
      </c>
      <c r="F26409" t="s">
        <v>12</v>
      </c>
      <c r="H26409">
        <v>2</v>
      </c>
      <c r="I26409" t="s">
        <v>26992</v>
      </c>
    </row>
    <row r="26410" spans="1:9" x14ac:dyDescent="0.35">
      <c r="A26410" t="s">
        <v>13341</v>
      </c>
      <c r="B26410" s="8">
        <v>44345</v>
      </c>
      <c r="C26410" s="6">
        <v>0.4375</v>
      </c>
      <c r="D26410" t="s">
        <v>13250</v>
      </c>
      <c r="E26410" t="s">
        <v>672</v>
      </c>
      <c r="F26410" t="s">
        <v>12</v>
      </c>
      <c r="H26410">
        <v>2</v>
      </c>
      <c r="I26410" t="s">
        <v>26992</v>
      </c>
    </row>
    <row r="26411" spans="1:9" x14ac:dyDescent="0.35">
      <c r="A26411" t="s">
        <v>9125</v>
      </c>
      <c r="B26411" s="8">
        <v>44345</v>
      </c>
      <c r="C26411" s="6">
        <v>0.72916666666666663</v>
      </c>
      <c r="D26411" t="s">
        <v>9016</v>
      </c>
      <c r="E26411" t="s">
        <v>231</v>
      </c>
      <c r="F26411" t="s">
        <v>10</v>
      </c>
      <c r="G26411">
        <v>5</v>
      </c>
      <c r="H26411">
        <v>2</v>
      </c>
      <c r="I26411" t="s">
        <v>26992</v>
      </c>
    </row>
    <row r="26412" spans="1:9" x14ac:dyDescent="0.35">
      <c r="A26412" t="s">
        <v>23743</v>
      </c>
      <c r="B26412" s="8">
        <v>44345</v>
      </c>
      <c r="C26412" s="6">
        <v>0.625</v>
      </c>
      <c r="D26412" t="s">
        <v>23705</v>
      </c>
      <c r="E26412" t="s">
        <v>672</v>
      </c>
      <c r="F26412" t="s">
        <v>10</v>
      </c>
      <c r="G26412">
        <v>5</v>
      </c>
      <c r="H26412">
        <v>2</v>
      </c>
      <c r="I26412" t="s">
        <v>26992</v>
      </c>
    </row>
    <row r="26413" spans="1:9" x14ac:dyDescent="0.35">
      <c r="A26413" t="s">
        <v>20999</v>
      </c>
      <c r="B26413" s="8">
        <v>44345</v>
      </c>
      <c r="C26413" s="6">
        <v>0.5625</v>
      </c>
      <c r="D26413" t="s">
        <v>20890</v>
      </c>
      <c r="E26413" t="s">
        <v>728</v>
      </c>
      <c r="F26413" t="s">
        <v>12</v>
      </c>
      <c r="H26413">
        <v>2</v>
      </c>
      <c r="I26413" t="s">
        <v>26992</v>
      </c>
    </row>
    <row r="26414" spans="1:9" x14ac:dyDescent="0.35">
      <c r="A26414" t="s">
        <v>4686</v>
      </c>
      <c r="B26414" s="8">
        <v>44345</v>
      </c>
      <c r="C26414" s="6">
        <v>0.54166666666666663</v>
      </c>
      <c r="D26414" t="s">
        <v>4674</v>
      </c>
      <c r="E26414" t="s">
        <v>105</v>
      </c>
      <c r="F26414" t="s">
        <v>10</v>
      </c>
      <c r="G26414">
        <v>5</v>
      </c>
      <c r="H26414">
        <v>2</v>
      </c>
      <c r="I26414" t="s">
        <v>26992</v>
      </c>
    </row>
    <row r="26415" spans="1:9" x14ac:dyDescent="0.35">
      <c r="A26415" t="s">
        <v>25340</v>
      </c>
      <c r="B26415" s="8">
        <v>44345</v>
      </c>
      <c r="C26415" s="6">
        <v>0.58333333333333337</v>
      </c>
      <c r="D26415" t="s">
        <v>25261</v>
      </c>
      <c r="E26415" t="s">
        <v>728</v>
      </c>
      <c r="F26415" t="s">
        <v>10</v>
      </c>
      <c r="H26415">
        <v>2</v>
      </c>
      <c r="I26415" t="s">
        <v>26992</v>
      </c>
    </row>
    <row r="26416" spans="1:9" x14ac:dyDescent="0.35">
      <c r="A26416" t="s">
        <v>22577</v>
      </c>
      <c r="B26416" s="8">
        <v>44345</v>
      </c>
      <c r="C26416" s="6">
        <v>0.72916666666666663</v>
      </c>
      <c r="D26416" t="s">
        <v>22466</v>
      </c>
      <c r="E26416" t="s">
        <v>9</v>
      </c>
      <c r="F26416" t="s">
        <v>12</v>
      </c>
      <c r="G26416">
        <v>5</v>
      </c>
      <c r="H26416">
        <v>2</v>
      </c>
      <c r="I26416" t="s">
        <v>26992</v>
      </c>
    </row>
    <row r="26417" spans="1:9" x14ac:dyDescent="0.35">
      <c r="A26417" t="s">
        <v>2364</v>
      </c>
      <c r="B26417" s="8">
        <v>44345</v>
      </c>
      <c r="C26417" s="6">
        <v>0.4375</v>
      </c>
      <c r="D26417" t="s">
        <v>2358</v>
      </c>
      <c r="E26417" t="s">
        <v>2015</v>
      </c>
      <c r="F26417" t="s">
        <v>10</v>
      </c>
      <c r="G26417">
        <v>4.5</v>
      </c>
      <c r="H26417">
        <v>2</v>
      </c>
      <c r="I26417" t="s">
        <v>26992</v>
      </c>
    </row>
    <row r="26418" spans="1:9" x14ac:dyDescent="0.35">
      <c r="A26418" t="s">
        <v>8265</v>
      </c>
      <c r="B26418" s="8">
        <v>44345</v>
      </c>
      <c r="C26418" s="6">
        <v>0.58333333333333337</v>
      </c>
      <c r="D26418" t="s">
        <v>8181</v>
      </c>
      <c r="E26418" t="s">
        <v>728</v>
      </c>
      <c r="F26418" t="s">
        <v>12</v>
      </c>
      <c r="H26418">
        <v>2</v>
      </c>
      <c r="I26418" t="s">
        <v>26992</v>
      </c>
    </row>
    <row r="26419" spans="1:9" x14ac:dyDescent="0.35">
      <c r="A26419" t="s">
        <v>23295</v>
      </c>
      <c r="B26419" s="8">
        <v>44345</v>
      </c>
      <c r="C26419" s="6">
        <v>0.625</v>
      </c>
      <c r="D26419" t="s">
        <v>23172</v>
      </c>
      <c r="E26419" t="s">
        <v>1505</v>
      </c>
      <c r="F26419" t="s">
        <v>12</v>
      </c>
      <c r="H26419">
        <v>2</v>
      </c>
      <c r="I26419" t="s">
        <v>26992</v>
      </c>
    </row>
    <row r="26420" spans="1:9" x14ac:dyDescent="0.35">
      <c r="A26420" t="s">
        <v>18173</v>
      </c>
      <c r="B26420" s="8">
        <v>44345</v>
      </c>
      <c r="C26420" s="6">
        <v>0.52083333333333337</v>
      </c>
      <c r="D26420" t="s">
        <v>18171</v>
      </c>
      <c r="E26420" t="s">
        <v>787</v>
      </c>
      <c r="F26420" t="s">
        <v>10</v>
      </c>
      <c r="H26420">
        <v>2</v>
      </c>
      <c r="I26420" t="s">
        <v>26992</v>
      </c>
    </row>
    <row r="26421" spans="1:9" x14ac:dyDescent="0.35">
      <c r="A26421" t="s">
        <v>3309</v>
      </c>
      <c r="B26421" s="8">
        <v>44345</v>
      </c>
      <c r="C26421" s="6">
        <v>0.77083333333333337</v>
      </c>
      <c r="D26421" t="s">
        <v>3227</v>
      </c>
      <c r="E26421" t="s">
        <v>9</v>
      </c>
      <c r="F26421" t="s">
        <v>10</v>
      </c>
      <c r="H26421">
        <v>2</v>
      </c>
      <c r="I26421" t="s">
        <v>26992</v>
      </c>
    </row>
    <row r="26422" spans="1:9" x14ac:dyDescent="0.35">
      <c r="A26422" t="s">
        <v>24407</v>
      </c>
      <c r="B26422" s="8">
        <v>44345</v>
      </c>
      <c r="C26422" s="6">
        <v>0.625</v>
      </c>
      <c r="D26422" t="s">
        <v>24376</v>
      </c>
      <c r="E26422" t="s">
        <v>890</v>
      </c>
      <c r="F26422" t="s">
        <v>10</v>
      </c>
      <c r="H26422">
        <v>2</v>
      </c>
      <c r="I26422" t="s">
        <v>26992</v>
      </c>
    </row>
    <row r="26423" spans="1:9" x14ac:dyDescent="0.35">
      <c r="A26423" t="s">
        <v>19113</v>
      </c>
      <c r="B26423" s="8">
        <v>44345</v>
      </c>
      <c r="C26423" s="6">
        <v>0.60416666666666663</v>
      </c>
      <c r="D26423" t="s">
        <v>19046</v>
      </c>
      <c r="E26423" t="s">
        <v>890</v>
      </c>
      <c r="F26423" t="s">
        <v>10</v>
      </c>
      <c r="G26423">
        <v>3.5</v>
      </c>
      <c r="H26423">
        <v>2</v>
      </c>
      <c r="I26423" t="s">
        <v>26992</v>
      </c>
    </row>
    <row r="26424" spans="1:9" x14ac:dyDescent="0.35">
      <c r="A26424" t="s">
        <v>16232</v>
      </c>
      <c r="B26424" s="8">
        <v>44345</v>
      </c>
      <c r="C26424" s="6">
        <v>0.72916666666666663</v>
      </c>
      <c r="D26424" t="s">
        <v>16102</v>
      </c>
      <c r="E26424" t="s">
        <v>728</v>
      </c>
      <c r="F26424" t="s">
        <v>12</v>
      </c>
      <c r="H26424">
        <v>2</v>
      </c>
      <c r="I26424" t="s">
        <v>26992</v>
      </c>
    </row>
    <row r="26425" spans="1:9" x14ac:dyDescent="0.35">
      <c r="A26425" t="s">
        <v>346</v>
      </c>
      <c r="B26425" s="8">
        <v>44345</v>
      </c>
      <c r="C26425" s="6">
        <v>0.45833333333333331</v>
      </c>
      <c r="D26425" t="s">
        <v>230</v>
      </c>
      <c r="E26425" t="s">
        <v>231</v>
      </c>
      <c r="F26425" t="s">
        <v>10</v>
      </c>
      <c r="G26425">
        <v>4.5</v>
      </c>
      <c r="H26425">
        <v>2</v>
      </c>
      <c r="I26425" t="s">
        <v>26992</v>
      </c>
    </row>
    <row r="26426" spans="1:9" x14ac:dyDescent="0.35">
      <c r="A26426" t="s">
        <v>21003</v>
      </c>
      <c r="B26426" s="8">
        <v>44345</v>
      </c>
      <c r="C26426" s="6">
        <v>0.72916666666666663</v>
      </c>
      <c r="D26426" t="s">
        <v>20890</v>
      </c>
      <c r="E26426" t="s">
        <v>728</v>
      </c>
      <c r="F26426" t="s">
        <v>12</v>
      </c>
      <c r="H26426">
        <v>2</v>
      </c>
      <c r="I26426" t="s">
        <v>26992</v>
      </c>
    </row>
    <row r="26427" spans="1:9" x14ac:dyDescent="0.35">
      <c r="A26427" t="s">
        <v>452</v>
      </c>
      <c r="B26427" s="8">
        <v>44345</v>
      </c>
      <c r="C26427" s="6">
        <v>0.47916666666666669</v>
      </c>
      <c r="D26427" t="s">
        <v>362</v>
      </c>
      <c r="E26427" t="s">
        <v>231</v>
      </c>
      <c r="F26427" t="s">
        <v>10</v>
      </c>
      <c r="G26427">
        <v>1</v>
      </c>
      <c r="H26427">
        <v>2</v>
      </c>
      <c r="I26427" t="s">
        <v>26992</v>
      </c>
    </row>
    <row r="26428" spans="1:9" x14ac:dyDescent="0.35">
      <c r="A26428" t="s">
        <v>23553</v>
      </c>
      <c r="B26428" s="8">
        <v>44345</v>
      </c>
      <c r="C26428" s="6">
        <v>0.5625</v>
      </c>
      <c r="D26428" t="s">
        <v>23455</v>
      </c>
      <c r="E26428" t="s">
        <v>231</v>
      </c>
      <c r="F26428" t="s">
        <v>12</v>
      </c>
      <c r="G26428">
        <v>5</v>
      </c>
      <c r="H26428">
        <v>2</v>
      </c>
      <c r="I26428" t="s">
        <v>26992</v>
      </c>
    </row>
    <row r="26429" spans="1:9" x14ac:dyDescent="0.35">
      <c r="A26429" t="s">
        <v>25796</v>
      </c>
      <c r="B26429" s="8">
        <v>44345</v>
      </c>
      <c r="C26429" s="6">
        <v>0.8125</v>
      </c>
      <c r="D26429" t="s">
        <v>25740</v>
      </c>
      <c r="E26429" t="s">
        <v>9</v>
      </c>
      <c r="F26429" t="s">
        <v>10</v>
      </c>
      <c r="G26429">
        <v>4.5</v>
      </c>
      <c r="H26429">
        <v>2</v>
      </c>
      <c r="I26429" t="s">
        <v>26992</v>
      </c>
    </row>
    <row r="26430" spans="1:9" x14ac:dyDescent="0.35">
      <c r="A26430" t="s">
        <v>13306</v>
      </c>
      <c r="B26430" s="8">
        <v>44345</v>
      </c>
      <c r="C26430" s="6">
        <v>0.72916666666666663</v>
      </c>
      <c r="D26430" t="s">
        <v>13250</v>
      </c>
      <c r="E26430" t="s">
        <v>672</v>
      </c>
      <c r="F26430" t="s">
        <v>10</v>
      </c>
      <c r="H26430">
        <v>2</v>
      </c>
      <c r="I26430" t="s">
        <v>26992</v>
      </c>
    </row>
    <row r="26431" spans="1:9" x14ac:dyDescent="0.35">
      <c r="A26431" t="s">
        <v>15867</v>
      </c>
      <c r="B26431" s="8">
        <v>44345</v>
      </c>
      <c r="C26431" s="6">
        <v>0.41666666666666669</v>
      </c>
      <c r="D26431" t="s">
        <v>15824</v>
      </c>
      <c r="E26431" t="s">
        <v>231</v>
      </c>
      <c r="F26431" t="s">
        <v>12</v>
      </c>
      <c r="H26431">
        <v>2</v>
      </c>
      <c r="I26431" t="s">
        <v>26992</v>
      </c>
    </row>
    <row r="26432" spans="1:9" x14ac:dyDescent="0.35">
      <c r="A26432" t="s">
        <v>837</v>
      </c>
      <c r="B26432" s="8">
        <v>44345</v>
      </c>
      <c r="C26432" s="6">
        <v>0.47916666666666669</v>
      </c>
      <c r="D26432" t="s">
        <v>823</v>
      </c>
      <c r="E26432" t="s">
        <v>231</v>
      </c>
      <c r="F26432" t="s">
        <v>10</v>
      </c>
      <c r="H26432">
        <v>2</v>
      </c>
      <c r="I26432" t="s">
        <v>26992</v>
      </c>
    </row>
    <row r="26433" spans="1:9" x14ac:dyDescent="0.35">
      <c r="A26433" t="s">
        <v>15888</v>
      </c>
      <c r="B26433" s="8">
        <v>44345</v>
      </c>
      <c r="C26433" s="6">
        <v>0.5625</v>
      </c>
      <c r="D26433" t="s">
        <v>15824</v>
      </c>
      <c r="E26433" t="s">
        <v>231</v>
      </c>
      <c r="F26433" t="s">
        <v>12</v>
      </c>
      <c r="H26433">
        <v>2</v>
      </c>
      <c r="I26433" t="s">
        <v>26992</v>
      </c>
    </row>
    <row r="26434" spans="1:9" x14ac:dyDescent="0.35">
      <c r="A26434" t="s">
        <v>21131</v>
      </c>
      <c r="B26434" s="8">
        <v>44345</v>
      </c>
      <c r="C26434" s="6">
        <v>0.60416666666666663</v>
      </c>
      <c r="D26434" t="s">
        <v>21084</v>
      </c>
      <c r="E26434" t="s">
        <v>9</v>
      </c>
      <c r="F26434" t="s">
        <v>12</v>
      </c>
      <c r="H26434">
        <v>2</v>
      </c>
      <c r="I26434" t="s">
        <v>26992</v>
      </c>
    </row>
    <row r="26435" spans="1:9" x14ac:dyDescent="0.35">
      <c r="A26435" t="s">
        <v>25459</v>
      </c>
      <c r="B26435" s="8">
        <v>44345</v>
      </c>
      <c r="C26435" s="6">
        <v>0.70833333333333337</v>
      </c>
      <c r="D26435" t="s">
        <v>25364</v>
      </c>
      <c r="E26435" t="s">
        <v>1505</v>
      </c>
      <c r="F26435" t="s">
        <v>10</v>
      </c>
      <c r="H26435">
        <v>2</v>
      </c>
      <c r="I26435" t="s">
        <v>26992</v>
      </c>
    </row>
    <row r="26436" spans="1:9" x14ac:dyDescent="0.35">
      <c r="A26436" t="s">
        <v>22566</v>
      </c>
      <c r="B26436" s="8">
        <v>44345</v>
      </c>
      <c r="C26436" s="6">
        <v>0.5625</v>
      </c>
      <c r="D26436" t="s">
        <v>22466</v>
      </c>
      <c r="E26436" t="s">
        <v>9</v>
      </c>
      <c r="F26436" t="s">
        <v>12</v>
      </c>
      <c r="H26436">
        <v>2</v>
      </c>
      <c r="I26436" t="s">
        <v>26992</v>
      </c>
    </row>
    <row r="26437" spans="1:9" x14ac:dyDescent="0.35">
      <c r="A26437" t="s">
        <v>958</v>
      </c>
      <c r="B26437" s="8">
        <v>44345</v>
      </c>
      <c r="C26437" s="6">
        <v>0.6875</v>
      </c>
      <c r="D26437" t="s">
        <v>901</v>
      </c>
      <c r="E26437" t="s">
        <v>231</v>
      </c>
      <c r="F26437" t="s">
        <v>12</v>
      </c>
      <c r="H26437">
        <v>2</v>
      </c>
      <c r="I26437" t="s">
        <v>26992</v>
      </c>
    </row>
    <row r="26438" spans="1:9" x14ac:dyDescent="0.35">
      <c r="A26438" t="s">
        <v>20529</v>
      </c>
      <c r="B26438" s="8">
        <v>44345</v>
      </c>
      <c r="C26438" s="6">
        <v>0.6875</v>
      </c>
      <c r="D26438" t="s">
        <v>20477</v>
      </c>
      <c r="E26438" t="s">
        <v>1505</v>
      </c>
      <c r="F26438" t="s">
        <v>10</v>
      </c>
      <c r="H26438">
        <v>2</v>
      </c>
      <c r="I26438" t="s">
        <v>26992</v>
      </c>
    </row>
    <row r="26439" spans="1:9" x14ac:dyDescent="0.35">
      <c r="A26439" t="s">
        <v>11131</v>
      </c>
      <c r="B26439" s="8">
        <v>44345</v>
      </c>
      <c r="C26439" s="6">
        <v>0.54166666666666663</v>
      </c>
      <c r="D26439" t="s">
        <v>11105</v>
      </c>
      <c r="E26439" t="s">
        <v>231</v>
      </c>
      <c r="F26439" t="s">
        <v>10</v>
      </c>
      <c r="G26439">
        <v>4</v>
      </c>
      <c r="H26439">
        <v>2</v>
      </c>
      <c r="I26439" t="s">
        <v>26992</v>
      </c>
    </row>
    <row r="26440" spans="1:9" x14ac:dyDescent="0.35">
      <c r="A26440" t="s">
        <v>17981</v>
      </c>
      <c r="B26440" s="8">
        <v>44345</v>
      </c>
      <c r="C26440" s="6">
        <v>0.33333333333333331</v>
      </c>
      <c r="D26440" t="s">
        <v>17860</v>
      </c>
      <c r="E26440" t="s">
        <v>672</v>
      </c>
      <c r="F26440" t="s">
        <v>10</v>
      </c>
      <c r="H26440">
        <v>2</v>
      </c>
      <c r="I26440" t="s">
        <v>26992</v>
      </c>
    </row>
    <row r="26441" spans="1:9" x14ac:dyDescent="0.35">
      <c r="A26441" t="s">
        <v>15645</v>
      </c>
      <c r="B26441" s="8">
        <v>44345</v>
      </c>
      <c r="C26441" s="6">
        <v>0.5625</v>
      </c>
      <c r="D26441" t="s">
        <v>15536</v>
      </c>
      <c r="E26441" t="s">
        <v>9</v>
      </c>
      <c r="F26441" t="s">
        <v>12</v>
      </c>
      <c r="H26441">
        <v>2</v>
      </c>
      <c r="I26441" t="s">
        <v>26992</v>
      </c>
    </row>
    <row r="26442" spans="1:9" x14ac:dyDescent="0.35">
      <c r="A26442" t="s">
        <v>25129</v>
      </c>
      <c r="B26442" s="8">
        <v>44345</v>
      </c>
      <c r="C26442" s="6">
        <v>0.8125</v>
      </c>
      <c r="D26442" t="s">
        <v>25106</v>
      </c>
      <c r="E26442" t="s">
        <v>728</v>
      </c>
      <c r="F26442" t="s">
        <v>10</v>
      </c>
      <c r="G26442">
        <v>4</v>
      </c>
      <c r="H26442">
        <v>2</v>
      </c>
      <c r="I26442" t="s">
        <v>26992</v>
      </c>
    </row>
    <row r="26443" spans="1:9" x14ac:dyDescent="0.35">
      <c r="A26443" t="s">
        <v>5927</v>
      </c>
      <c r="B26443" s="8">
        <v>44345</v>
      </c>
      <c r="C26443" s="6">
        <v>0.4375</v>
      </c>
      <c r="D26443" t="s">
        <v>5866</v>
      </c>
      <c r="E26443" t="s">
        <v>9</v>
      </c>
      <c r="F26443" t="s">
        <v>10</v>
      </c>
      <c r="H26443">
        <v>2</v>
      </c>
      <c r="I26443" t="s">
        <v>26992</v>
      </c>
    </row>
    <row r="26444" spans="1:9" x14ac:dyDescent="0.35">
      <c r="A26444" t="s">
        <v>1411</v>
      </c>
      <c r="B26444" s="8">
        <v>44345</v>
      </c>
      <c r="C26444" s="6">
        <v>0.54166666666666663</v>
      </c>
      <c r="D26444" t="s">
        <v>1271</v>
      </c>
      <c r="E26444" t="s">
        <v>9</v>
      </c>
      <c r="F26444" t="s">
        <v>12</v>
      </c>
      <c r="H26444">
        <v>2</v>
      </c>
      <c r="I26444" t="s">
        <v>26992</v>
      </c>
    </row>
    <row r="26445" spans="1:9" x14ac:dyDescent="0.35">
      <c r="A26445" t="s">
        <v>17135</v>
      </c>
      <c r="B26445" s="8">
        <v>44345</v>
      </c>
      <c r="C26445" s="6">
        <v>0.70833333333333337</v>
      </c>
      <c r="D26445" t="s">
        <v>17072</v>
      </c>
      <c r="E26445" t="s">
        <v>1505</v>
      </c>
      <c r="F26445" t="s">
        <v>10</v>
      </c>
      <c r="G26445">
        <v>5</v>
      </c>
      <c r="H26445">
        <v>2</v>
      </c>
      <c r="I26445" t="s">
        <v>26992</v>
      </c>
    </row>
    <row r="26446" spans="1:9" x14ac:dyDescent="0.35">
      <c r="A26446" t="s">
        <v>15851</v>
      </c>
      <c r="B26446" s="8">
        <v>44345</v>
      </c>
      <c r="C26446" s="6">
        <v>0.6875</v>
      </c>
      <c r="D26446" t="s">
        <v>15824</v>
      </c>
      <c r="E26446" t="s">
        <v>231</v>
      </c>
      <c r="F26446" t="s">
        <v>12</v>
      </c>
      <c r="H26446">
        <v>2</v>
      </c>
      <c r="I26446" t="s">
        <v>26992</v>
      </c>
    </row>
    <row r="26447" spans="1:9" x14ac:dyDescent="0.35">
      <c r="A26447" t="s">
        <v>23577</v>
      </c>
      <c r="B26447" s="8">
        <v>44345</v>
      </c>
      <c r="C26447" s="6">
        <v>0.41666666666666669</v>
      </c>
      <c r="D26447" t="s">
        <v>23455</v>
      </c>
      <c r="E26447" t="s">
        <v>231</v>
      </c>
      <c r="F26447" t="s">
        <v>12</v>
      </c>
      <c r="G26447">
        <v>5</v>
      </c>
      <c r="H26447">
        <v>2</v>
      </c>
      <c r="I26447" t="s">
        <v>26992</v>
      </c>
    </row>
    <row r="26448" spans="1:9" x14ac:dyDescent="0.35">
      <c r="A26448" t="s">
        <v>2371</v>
      </c>
      <c r="B26448" s="8">
        <v>44345</v>
      </c>
      <c r="C26448" s="6">
        <v>0.72916666666666663</v>
      </c>
      <c r="D26448" t="s">
        <v>2358</v>
      </c>
      <c r="E26448" t="s">
        <v>2015</v>
      </c>
      <c r="F26448" t="s">
        <v>10</v>
      </c>
      <c r="H26448">
        <v>2</v>
      </c>
      <c r="I26448" t="s">
        <v>26992</v>
      </c>
    </row>
    <row r="26449" spans="1:9" x14ac:dyDescent="0.35">
      <c r="A26449" t="s">
        <v>19334</v>
      </c>
      <c r="B26449" s="8">
        <v>44345</v>
      </c>
      <c r="C26449" s="6">
        <v>0.6875</v>
      </c>
      <c r="D26449" t="s">
        <v>19286</v>
      </c>
      <c r="E26449" t="s">
        <v>9</v>
      </c>
      <c r="F26449" t="s">
        <v>10</v>
      </c>
      <c r="G26449">
        <v>5</v>
      </c>
      <c r="H26449">
        <v>2</v>
      </c>
      <c r="I26449" t="s">
        <v>26992</v>
      </c>
    </row>
    <row r="26450" spans="1:9" x14ac:dyDescent="0.35">
      <c r="A26450" t="s">
        <v>7043</v>
      </c>
      <c r="B26450" s="8">
        <v>44345</v>
      </c>
      <c r="C26450" s="6">
        <v>0.47916666666666669</v>
      </c>
      <c r="D26450" t="s">
        <v>7009</v>
      </c>
      <c r="E26450" t="s">
        <v>231</v>
      </c>
      <c r="F26450" t="s">
        <v>10</v>
      </c>
      <c r="G26450">
        <v>5</v>
      </c>
      <c r="H26450">
        <v>2</v>
      </c>
      <c r="I26450" t="s">
        <v>26992</v>
      </c>
    </row>
    <row r="26451" spans="1:9" x14ac:dyDescent="0.35">
      <c r="A26451" t="s">
        <v>3495</v>
      </c>
      <c r="B26451" s="8">
        <v>44346</v>
      </c>
      <c r="C26451" s="6">
        <v>0.6875</v>
      </c>
      <c r="D26451" t="s">
        <v>3447</v>
      </c>
      <c r="E26451" t="s">
        <v>231</v>
      </c>
      <c r="F26451" t="s">
        <v>12</v>
      </c>
      <c r="H26451">
        <v>2</v>
      </c>
      <c r="I26451" t="s">
        <v>26992</v>
      </c>
    </row>
    <row r="26452" spans="1:9" x14ac:dyDescent="0.35">
      <c r="A26452" t="s">
        <v>8636</v>
      </c>
      <c r="B26452" s="8">
        <v>44346</v>
      </c>
      <c r="C26452" s="6">
        <v>0.625</v>
      </c>
      <c r="D26452" t="s">
        <v>8548</v>
      </c>
      <c r="E26452" t="s">
        <v>9</v>
      </c>
      <c r="F26452" t="s">
        <v>12</v>
      </c>
      <c r="G26452">
        <v>5</v>
      </c>
      <c r="H26452">
        <v>2</v>
      </c>
      <c r="I26452" t="s">
        <v>26992</v>
      </c>
    </row>
    <row r="26453" spans="1:9" x14ac:dyDescent="0.35">
      <c r="A26453" t="s">
        <v>2369</v>
      </c>
      <c r="B26453" s="8">
        <v>44346</v>
      </c>
      <c r="C26453" s="6">
        <v>0.5625</v>
      </c>
      <c r="D26453" t="s">
        <v>2358</v>
      </c>
      <c r="E26453" t="s">
        <v>2015</v>
      </c>
      <c r="F26453" t="s">
        <v>10</v>
      </c>
      <c r="H26453">
        <v>2</v>
      </c>
      <c r="I26453" t="s">
        <v>26992</v>
      </c>
    </row>
    <row r="26454" spans="1:9" x14ac:dyDescent="0.35">
      <c r="A26454" t="s">
        <v>2035</v>
      </c>
      <c r="B26454" s="8">
        <v>44346</v>
      </c>
      <c r="C26454" s="6">
        <v>0.47916666666666669</v>
      </c>
      <c r="D26454" t="s">
        <v>2014</v>
      </c>
      <c r="E26454" t="s">
        <v>2015</v>
      </c>
      <c r="F26454" t="s">
        <v>12</v>
      </c>
      <c r="H26454">
        <v>2</v>
      </c>
      <c r="I26454" t="s">
        <v>26992</v>
      </c>
    </row>
    <row r="26455" spans="1:9" x14ac:dyDescent="0.35">
      <c r="A26455" t="s">
        <v>3835</v>
      </c>
      <c r="B26455" s="8">
        <v>44346</v>
      </c>
      <c r="C26455" s="6">
        <v>0.41666666666666669</v>
      </c>
      <c r="D26455" t="s">
        <v>3800</v>
      </c>
      <c r="E26455" t="s">
        <v>105</v>
      </c>
      <c r="F26455" t="s">
        <v>10</v>
      </c>
      <c r="G26455">
        <v>5</v>
      </c>
      <c r="H26455">
        <v>2</v>
      </c>
      <c r="I26455" t="s">
        <v>26992</v>
      </c>
    </row>
    <row r="26456" spans="1:9" x14ac:dyDescent="0.35">
      <c r="A26456" t="s">
        <v>6269</v>
      </c>
      <c r="B26456" s="8">
        <v>44346</v>
      </c>
      <c r="C26456" s="6">
        <v>0.60416666666666663</v>
      </c>
      <c r="D26456" t="s">
        <v>6234</v>
      </c>
      <c r="E26456" t="s">
        <v>231</v>
      </c>
      <c r="F26456" t="s">
        <v>12</v>
      </c>
      <c r="G26456">
        <v>5</v>
      </c>
      <c r="H26456">
        <v>2</v>
      </c>
      <c r="I26456" t="s">
        <v>26992</v>
      </c>
    </row>
    <row r="26457" spans="1:9" x14ac:dyDescent="0.35">
      <c r="A26457" t="s">
        <v>22772</v>
      </c>
      <c r="B26457" s="8">
        <v>44346</v>
      </c>
      <c r="C26457" s="6">
        <v>0.75</v>
      </c>
      <c r="D26457" t="s">
        <v>22749</v>
      </c>
      <c r="E26457" t="s">
        <v>9</v>
      </c>
      <c r="F26457" t="s">
        <v>10</v>
      </c>
      <c r="G26457">
        <v>4.5</v>
      </c>
      <c r="H26457">
        <v>2</v>
      </c>
      <c r="I26457" t="s">
        <v>26992</v>
      </c>
    </row>
    <row r="26458" spans="1:9" x14ac:dyDescent="0.35">
      <c r="A26458" t="s">
        <v>18904</v>
      </c>
      <c r="B26458" s="8">
        <v>44346</v>
      </c>
      <c r="C26458" s="6">
        <v>0.75</v>
      </c>
      <c r="D26458" t="s">
        <v>18844</v>
      </c>
      <c r="E26458" t="s">
        <v>231</v>
      </c>
      <c r="F26458" t="s">
        <v>10</v>
      </c>
      <c r="G26458">
        <v>4</v>
      </c>
      <c r="H26458">
        <v>2</v>
      </c>
      <c r="I26458" t="s">
        <v>26992</v>
      </c>
    </row>
    <row r="26459" spans="1:9" x14ac:dyDescent="0.35">
      <c r="A26459" t="s">
        <v>20812</v>
      </c>
      <c r="B26459" s="8">
        <v>44346</v>
      </c>
      <c r="C26459" s="6">
        <v>0.79166666666666663</v>
      </c>
      <c r="D26459" t="s">
        <v>20771</v>
      </c>
      <c r="E26459" t="s">
        <v>105</v>
      </c>
      <c r="F26459" t="s">
        <v>12</v>
      </c>
      <c r="G26459">
        <v>4.5</v>
      </c>
      <c r="H26459">
        <v>2</v>
      </c>
      <c r="I26459" t="s">
        <v>26992</v>
      </c>
    </row>
    <row r="26460" spans="1:9" x14ac:dyDescent="0.35">
      <c r="A26460" t="s">
        <v>10040</v>
      </c>
      <c r="B26460" s="8">
        <v>44346</v>
      </c>
      <c r="C26460" s="6">
        <v>0.47916666666666669</v>
      </c>
      <c r="D26460" t="s">
        <v>9979</v>
      </c>
      <c r="E26460" t="s">
        <v>672</v>
      </c>
      <c r="F26460" t="s">
        <v>12</v>
      </c>
      <c r="H26460">
        <v>2</v>
      </c>
      <c r="I26460" t="s">
        <v>26992</v>
      </c>
    </row>
    <row r="26461" spans="1:9" x14ac:dyDescent="0.35">
      <c r="A26461" t="s">
        <v>11901</v>
      </c>
      <c r="B26461" s="8">
        <v>44346</v>
      </c>
      <c r="C26461" s="6">
        <v>0.625</v>
      </c>
      <c r="D26461" t="s">
        <v>11823</v>
      </c>
      <c r="E26461" t="s">
        <v>9</v>
      </c>
      <c r="F26461" t="s">
        <v>10</v>
      </c>
      <c r="H26461">
        <v>2</v>
      </c>
      <c r="I26461" t="s">
        <v>26992</v>
      </c>
    </row>
    <row r="26462" spans="1:9" x14ac:dyDescent="0.35">
      <c r="A26462" t="s">
        <v>20343</v>
      </c>
      <c r="B26462" s="8">
        <v>44346</v>
      </c>
      <c r="C26462" s="6">
        <v>0.66666666666666663</v>
      </c>
      <c r="D26462" t="s">
        <v>20312</v>
      </c>
      <c r="E26462" t="s">
        <v>231</v>
      </c>
      <c r="F26462" t="s">
        <v>12</v>
      </c>
      <c r="H26462">
        <v>2</v>
      </c>
      <c r="I26462" t="s">
        <v>26992</v>
      </c>
    </row>
    <row r="26463" spans="1:9" x14ac:dyDescent="0.35">
      <c r="A26463" t="s">
        <v>557</v>
      </c>
      <c r="B26463" s="8">
        <v>44346</v>
      </c>
      <c r="C26463" s="6">
        <v>0.66666666666666663</v>
      </c>
      <c r="D26463" t="s">
        <v>466</v>
      </c>
      <c r="E26463" t="s">
        <v>9</v>
      </c>
      <c r="F26463" t="s">
        <v>10</v>
      </c>
      <c r="H26463">
        <v>2</v>
      </c>
      <c r="I26463" t="s">
        <v>26992</v>
      </c>
    </row>
    <row r="26464" spans="1:9" x14ac:dyDescent="0.35">
      <c r="A26464" t="s">
        <v>422</v>
      </c>
      <c r="B26464" s="8">
        <v>44346</v>
      </c>
      <c r="C26464" s="6">
        <v>0.41666666666666669</v>
      </c>
      <c r="D26464" t="s">
        <v>362</v>
      </c>
      <c r="E26464" t="s">
        <v>231</v>
      </c>
      <c r="F26464" t="s">
        <v>12</v>
      </c>
      <c r="H26464">
        <v>2</v>
      </c>
      <c r="I26464" t="s">
        <v>26992</v>
      </c>
    </row>
    <row r="26465" spans="1:9" x14ac:dyDescent="0.35">
      <c r="A26465" t="s">
        <v>2363</v>
      </c>
      <c r="B26465" s="8">
        <v>44346</v>
      </c>
      <c r="C26465" s="6">
        <v>0.41666666666666669</v>
      </c>
      <c r="D26465" t="s">
        <v>2358</v>
      </c>
      <c r="E26465" t="s">
        <v>2015</v>
      </c>
      <c r="F26465" t="s">
        <v>10</v>
      </c>
      <c r="H26465">
        <v>2</v>
      </c>
      <c r="I26465" t="s">
        <v>26992</v>
      </c>
    </row>
    <row r="26466" spans="1:9" x14ac:dyDescent="0.35">
      <c r="A26466" t="s">
        <v>3381</v>
      </c>
      <c r="B26466" s="8">
        <v>44346</v>
      </c>
      <c r="C26466" s="6">
        <v>0.66666666666666663</v>
      </c>
      <c r="D26466" t="s">
        <v>3335</v>
      </c>
      <c r="E26466" t="s">
        <v>728</v>
      </c>
      <c r="F26466" t="s">
        <v>12</v>
      </c>
      <c r="H26466">
        <v>2</v>
      </c>
      <c r="I26466" t="s">
        <v>26992</v>
      </c>
    </row>
    <row r="26467" spans="1:9" x14ac:dyDescent="0.35">
      <c r="A26467" t="s">
        <v>20577</v>
      </c>
      <c r="B26467" s="8">
        <v>44346</v>
      </c>
      <c r="C26467" s="6">
        <v>0.60416666666666663</v>
      </c>
      <c r="D26467" t="s">
        <v>20477</v>
      </c>
      <c r="E26467" t="s">
        <v>1505</v>
      </c>
      <c r="F26467" t="s">
        <v>10</v>
      </c>
      <c r="G26467">
        <v>5</v>
      </c>
      <c r="H26467">
        <v>2</v>
      </c>
      <c r="I26467" t="s">
        <v>26992</v>
      </c>
    </row>
    <row r="26468" spans="1:9" x14ac:dyDescent="0.35">
      <c r="A26468" t="s">
        <v>22672</v>
      </c>
      <c r="B26468" s="8">
        <v>44346</v>
      </c>
      <c r="C26468" s="6">
        <v>0.8125</v>
      </c>
      <c r="D26468" t="s">
        <v>22602</v>
      </c>
      <c r="E26468" t="s">
        <v>9</v>
      </c>
      <c r="F26468" t="s">
        <v>12</v>
      </c>
      <c r="H26468">
        <v>2</v>
      </c>
      <c r="I26468" t="s">
        <v>26992</v>
      </c>
    </row>
    <row r="26469" spans="1:9" x14ac:dyDescent="0.35">
      <c r="A26469" t="s">
        <v>8201</v>
      </c>
      <c r="B26469" s="8">
        <v>44346</v>
      </c>
      <c r="C26469" s="6">
        <v>0.72916666666666663</v>
      </c>
      <c r="D26469" t="s">
        <v>8181</v>
      </c>
      <c r="E26469" t="s">
        <v>728</v>
      </c>
      <c r="F26469" t="s">
        <v>12</v>
      </c>
      <c r="G26469">
        <v>5</v>
      </c>
      <c r="H26469">
        <v>2</v>
      </c>
      <c r="I26469" t="s">
        <v>26992</v>
      </c>
    </row>
    <row r="26470" spans="1:9" x14ac:dyDescent="0.35">
      <c r="A26470" t="s">
        <v>24397</v>
      </c>
      <c r="B26470" s="8">
        <v>44346</v>
      </c>
      <c r="C26470" s="6">
        <v>0.58333333333333337</v>
      </c>
      <c r="D26470" t="s">
        <v>24376</v>
      </c>
      <c r="E26470" t="s">
        <v>890</v>
      </c>
      <c r="F26470" t="s">
        <v>10</v>
      </c>
      <c r="H26470">
        <v>2</v>
      </c>
      <c r="I26470" t="s">
        <v>26992</v>
      </c>
    </row>
    <row r="26471" spans="1:9" x14ac:dyDescent="0.35">
      <c r="A26471" t="s">
        <v>15475</v>
      </c>
      <c r="B26471" s="8">
        <v>44346</v>
      </c>
      <c r="C26471" s="6">
        <v>0.52083333333333337</v>
      </c>
      <c r="D26471" t="s">
        <v>15425</v>
      </c>
      <c r="E26471" t="s">
        <v>728</v>
      </c>
      <c r="F26471" t="s">
        <v>12</v>
      </c>
      <c r="H26471">
        <v>2</v>
      </c>
      <c r="I26471" t="s">
        <v>26992</v>
      </c>
    </row>
    <row r="26472" spans="1:9" x14ac:dyDescent="0.35">
      <c r="A26472" t="s">
        <v>12390</v>
      </c>
      <c r="B26472" s="8">
        <v>44346</v>
      </c>
      <c r="C26472" s="6">
        <v>0.5625</v>
      </c>
      <c r="D26472" t="s">
        <v>12317</v>
      </c>
      <c r="E26472" t="s">
        <v>728</v>
      </c>
      <c r="F26472" t="s">
        <v>10</v>
      </c>
      <c r="H26472">
        <v>2</v>
      </c>
      <c r="I26472" t="s">
        <v>26992</v>
      </c>
    </row>
    <row r="26473" spans="1:9" x14ac:dyDescent="0.35">
      <c r="A26473" t="s">
        <v>19204</v>
      </c>
      <c r="B26473" s="8">
        <v>44346</v>
      </c>
      <c r="C26473" s="6">
        <v>0.41666666666666669</v>
      </c>
      <c r="D26473" t="s">
        <v>19153</v>
      </c>
      <c r="E26473" t="s">
        <v>231</v>
      </c>
      <c r="F26473" t="s">
        <v>12</v>
      </c>
      <c r="G26473">
        <v>5</v>
      </c>
      <c r="H26473">
        <v>2</v>
      </c>
      <c r="I26473" t="s">
        <v>26992</v>
      </c>
    </row>
    <row r="26474" spans="1:9" x14ac:dyDescent="0.35">
      <c r="A26474" t="s">
        <v>1953</v>
      </c>
      <c r="B26474" s="8">
        <v>44346</v>
      </c>
      <c r="C26474" s="6">
        <v>0.52083333333333337</v>
      </c>
      <c r="D26474" t="s">
        <v>1848</v>
      </c>
      <c r="E26474" t="s">
        <v>9</v>
      </c>
      <c r="F26474" t="s">
        <v>12</v>
      </c>
      <c r="G26474">
        <v>5</v>
      </c>
      <c r="H26474">
        <v>2</v>
      </c>
      <c r="I26474" t="s">
        <v>26992</v>
      </c>
    </row>
    <row r="26475" spans="1:9" x14ac:dyDescent="0.35">
      <c r="A26475" t="s">
        <v>6555</v>
      </c>
      <c r="B26475" s="8">
        <v>44346</v>
      </c>
      <c r="C26475" s="6">
        <v>0.41666666666666669</v>
      </c>
      <c r="D26475" t="s">
        <v>6508</v>
      </c>
      <c r="E26475" t="s">
        <v>9</v>
      </c>
      <c r="F26475" t="s">
        <v>10</v>
      </c>
      <c r="H26475">
        <v>2</v>
      </c>
      <c r="I26475" t="s">
        <v>26992</v>
      </c>
    </row>
    <row r="26476" spans="1:9" x14ac:dyDescent="0.35">
      <c r="A26476" t="s">
        <v>1934</v>
      </c>
      <c r="B26476" s="8">
        <v>44346</v>
      </c>
      <c r="C26476" s="6">
        <v>0.79166666666666663</v>
      </c>
      <c r="D26476" t="s">
        <v>1848</v>
      </c>
      <c r="E26476" t="s">
        <v>9</v>
      </c>
      <c r="F26476" t="s">
        <v>12</v>
      </c>
      <c r="H26476">
        <v>2</v>
      </c>
      <c r="I26476" t="s">
        <v>26992</v>
      </c>
    </row>
    <row r="26477" spans="1:9" x14ac:dyDescent="0.35">
      <c r="A26477" t="s">
        <v>11979</v>
      </c>
      <c r="B26477" s="8">
        <v>44346</v>
      </c>
      <c r="C26477" s="6">
        <v>0.41666666666666669</v>
      </c>
      <c r="D26477" t="s">
        <v>11934</v>
      </c>
      <c r="E26477" t="s">
        <v>231</v>
      </c>
      <c r="F26477" t="s">
        <v>10</v>
      </c>
      <c r="H26477">
        <v>2</v>
      </c>
      <c r="I26477" t="s">
        <v>26992</v>
      </c>
    </row>
    <row r="26478" spans="1:9" x14ac:dyDescent="0.35">
      <c r="A26478" t="s">
        <v>2545</v>
      </c>
      <c r="B26478" s="8">
        <v>44346</v>
      </c>
      <c r="C26478" s="6">
        <v>0.6875</v>
      </c>
      <c r="D26478" t="s">
        <v>2512</v>
      </c>
      <c r="E26478" t="s">
        <v>1505</v>
      </c>
      <c r="F26478" t="s">
        <v>10</v>
      </c>
      <c r="H26478">
        <v>2</v>
      </c>
      <c r="I26478" t="s">
        <v>26992</v>
      </c>
    </row>
    <row r="26479" spans="1:9" x14ac:dyDescent="0.35">
      <c r="A26479" t="s">
        <v>17432</v>
      </c>
      <c r="B26479" s="8">
        <v>44346</v>
      </c>
      <c r="C26479" s="6">
        <v>0.625</v>
      </c>
      <c r="D26479" t="s">
        <v>17362</v>
      </c>
      <c r="E26479" t="s">
        <v>231</v>
      </c>
      <c r="F26479" t="s">
        <v>12</v>
      </c>
      <c r="G26479">
        <v>5</v>
      </c>
      <c r="H26479">
        <v>2</v>
      </c>
      <c r="I26479" t="s">
        <v>26992</v>
      </c>
    </row>
    <row r="26480" spans="1:9" x14ac:dyDescent="0.35">
      <c r="A26480" t="s">
        <v>20600</v>
      </c>
      <c r="B26480" s="8">
        <v>44346</v>
      </c>
      <c r="C26480" s="6">
        <v>0.70833333333333337</v>
      </c>
      <c r="D26480" t="s">
        <v>20477</v>
      </c>
      <c r="E26480" t="s">
        <v>1505</v>
      </c>
      <c r="F26480" t="s">
        <v>12</v>
      </c>
      <c r="H26480">
        <v>2</v>
      </c>
      <c r="I26480" t="s">
        <v>26992</v>
      </c>
    </row>
    <row r="26481" spans="1:9" x14ac:dyDescent="0.35">
      <c r="A26481" t="s">
        <v>310</v>
      </c>
      <c r="B26481" s="8">
        <v>44346</v>
      </c>
      <c r="C26481" s="6">
        <v>0.77083333333333337</v>
      </c>
      <c r="D26481" t="s">
        <v>230</v>
      </c>
      <c r="E26481" t="s">
        <v>231</v>
      </c>
      <c r="F26481" t="s">
        <v>10</v>
      </c>
      <c r="G26481">
        <v>5</v>
      </c>
      <c r="H26481">
        <v>2</v>
      </c>
      <c r="I26481" t="s">
        <v>26992</v>
      </c>
    </row>
    <row r="26482" spans="1:9" x14ac:dyDescent="0.35">
      <c r="A26482" t="s">
        <v>2634</v>
      </c>
      <c r="B26482" s="8">
        <v>44346</v>
      </c>
      <c r="C26482" s="6">
        <v>0.41666666666666669</v>
      </c>
      <c r="D26482" t="s">
        <v>2512</v>
      </c>
      <c r="E26482" t="s">
        <v>1505</v>
      </c>
      <c r="F26482" t="s">
        <v>12</v>
      </c>
      <c r="H26482">
        <v>2</v>
      </c>
      <c r="I26482" t="s">
        <v>26992</v>
      </c>
    </row>
    <row r="26483" spans="1:9" x14ac:dyDescent="0.35">
      <c r="A26483" t="s">
        <v>10854</v>
      </c>
      <c r="B26483" s="8">
        <v>44346</v>
      </c>
      <c r="C26483" s="6">
        <v>0.41666666666666669</v>
      </c>
      <c r="D26483" t="s">
        <v>10809</v>
      </c>
      <c r="E26483" t="s">
        <v>231</v>
      </c>
      <c r="F26483" t="s">
        <v>10</v>
      </c>
      <c r="H26483">
        <v>2</v>
      </c>
      <c r="I26483" t="s">
        <v>26992</v>
      </c>
    </row>
    <row r="26484" spans="1:9" x14ac:dyDescent="0.35">
      <c r="A26484" t="s">
        <v>1225</v>
      </c>
      <c r="B26484" s="8">
        <v>44346</v>
      </c>
      <c r="C26484" s="6">
        <v>0.5625</v>
      </c>
      <c r="D26484" t="s">
        <v>1171</v>
      </c>
      <c r="E26484" t="s">
        <v>9</v>
      </c>
      <c r="F26484" t="s">
        <v>10</v>
      </c>
      <c r="G26484">
        <v>3.5</v>
      </c>
      <c r="H26484">
        <v>2</v>
      </c>
      <c r="I26484" t="s">
        <v>26992</v>
      </c>
    </row>
    <row r="26485" spans="1:9" x14ac:dyDescent="0.35">
      <c r="A26485" t="s">
        <v>18397</v>
      </c>
      <c r="B26485" s="8">
        <v>44346</v>
      </c>
      <c r="C26485" s="6">
        <v>0.625</v>
      </c>
      <c r="D26485" t="s">
        <v>18288</v>
      </c>
      <c r="E26485" t="s">
        <v>231</v>
      </c>
      <c r="F26485" t="s">
        <v>10</v>
      </c>
      <c r="H26485">
        <v>2</v>
      </c>
      <c r="I26485" t="s">
        <v>26992</v>
      </c>
    </row>
    <row r="26486" spans="1:9" x14ac:dyDescent="0.35">
      <c r="A26486" t="s">
        <v>5194</v>
      </c>
      <c r="B26486" s="8">
        <v>44346</v>
      </c>
      <c r="C26486" s="6">
        <v>0.72916666666666663</v>
      </c>
      <c r="D26486" t="s">
        <v>5119</v>
      </c>
      <c r="E26486" t="s">
        <v>9</v>
      </c>
      <c r="F26486" t="s">
        <v>10</v>
      </c>
      <c r="G26486">
        <v>5</v>
      </c>
      <c r="H26486">
        <v>2</v>
      </c>
      <c r="I26486" t="s">
        <v>26992</v>
      </c>
    </row>
    <row r="26487" spans="1:9" x14ac:dyDescent="0.35">
      <c r="A26487" t="s">
        <v>11537</v>
      </c>
      <c r="B26487" s="8">
        <v>44346</v>
      </c>
      <c r="C26487" s="6">
        <v>0.66666666666666663</v>
      </c>
      <c r="D26487" t="s">
        <v>11445</v>
      </c>
      <c r="E26487" t="s">
        <v>1505</v>
      </c>
      <c r="F26487" t="s">
        <v>12</v>
      </c>
      <c r="H26487">
        <v>2</v>
      </c>
      <c r="I26487" t="s">
        <v>26992</v>
      </c>
    </row>
    <row r="26488" spans="1:9" x14ac:dyDescent="0.35">
      <c r="A26488" t="s">
        <v>15965</v>
      </c>
      <c r="B26488" s="8">
        <v>44346</v>
      </c>
      <c r="C26488" s="6">
        <v>0.5625</v>
      </c>
      <c r="D26488" t="s">
        <v>15921</v>
      </c>
      <c r="E26488" t="s">
        <v>1505</v>
      </c>
      <c r="F26488" t="s">
        <v>12</v>
      </c>
      <c r="H26488">
        <v>2</v>
      </c>
      <c r="I26488" t="s">
        <v>26992</v>
      </c>
    </row>
    <row r="26489" spans="1:9" x14ac:dyDescent="0.35">
      <c r="A26489" t="s">
        <v>12379</v>
      </c>
      <c r="B26489" s="8">
        <v>44346</v>
      </c>
      <c r="C26489" s="6">
        <v>0.64583333333333337</v>
      </c>
      <c r="D26489" t="s">
        <v>12317</v>
      </c>
      <c r="E26489" t="s">
        <v>728</v>
      </c>
      <c r="F26489" t="s">
        <v>10</v>
      </c>
      <c r="H26489">
        <v>2</v>
      </c>
      <c r="I26489" t="s">
        <v>26992</v>
      </c>
    </row>
    <row r="26490" spans="1:9" x14ac:dyDescent="0.35">
      <c r="A26490" t="s">
        <v>8033</v>
      </c>
      <c r="B26490" s="8">
        <v>44346</v>
      </c>
      <c r="C26490" s="6">
        <v>0.6875</v>
      </c>
      <c r="D26490" t="s">
        <v>7988</v>
      </c>
      <c r="E26490" t="s">
        <v>105</v>
      </c>
      <c r="F26490" t="s">
        <v>10</v>
      </c>
      <c r="H26490">
        <v>2</v>
      </c>
      <c r="I26490" t="s">
        <v>26992</v>
      </c>
    </row>
    <row r="26491" spans="1:9" x14ac:dyDescent="0.35">
      <c r="A26491" t="s">
        <v>23320</v>
      </c>
      <c r="B26491" s="8">
        <v>44346</v>
      </c>
      <c r="C26491" s="6">
        <v>0.47916666666666669</v>
      </c>
      <c r="D26491" t="s">
        <v>23172</v>
      </c>
      <c r="E26491" t="s">
        <v>787</v>
      </c>
      <c r="F26491" t="s">
        <v>12</v>
      </c>
      <c r="G26491">
        <v>5</v>
      </c>
      <c r="H26491">
        <v>2</v>
      </c>
      <c r="I26491" t="s">
        <v>26992</v>
      </c>
    </row>
    <row r="26492" spans="1:9" x14ac:dyDescent="0.35">
      <c r="A26492" t="s">
        <v>15868</v>
      </c>
      <c r="B26492" s="8">
        <v>44346</v>
      </c>
      <c r="C26492" s="6">
        <v>0.52083333333333337</v>
      </c>
      <c r="D26492" t="s">
        <v>15824</v>
      </c>
      <c r="E26492" t="s">
        <v>231</v>
      </c>
      <c r="F26492" t="s">
        <v>10</v>
      </c>
      <c r="H26492">
        <v>2</v>
      </c>
      <c r="I26492" t="s">
        <v>26992</v>
      </c>
    </row>
    <row r="26493" spans="1:9" x14ac:dyDescent="0.35">
      <c r="A26493" t="s">
        <v>18454</v>
      </c>
      <c r="B26493" s="8">
        <v>44346</v>
      </c>
      <c r="C26493" s="6">
        <v>0.72916666666666663</v>
      </c>
      <c r="D26493" t="s">
        <v>18288</v>
      </c>
      <c r="E26493" t="s">
        <v>231</v>
      </c>
      <c r="F26493" t="s">
        <v>12</v>
      </c>
      <c r="H26493">
        <v>2</v>
      </c>
      <c r="I26493" t="s">
        <v>26992</v>
      </c>
    </row>
    <row r="26494" spans="1:9" x14ac:dyDescent="0.35">
      <c r="A26494" t="s">
        <v>17456</v>
      </c>
      <c r="B26494" s="8">
        <v>44346</v>
      </c>
      <c r="C26494" s="6">
        <v>0.72916666666666663</v>
      </c>
      <c r="D26494" t="s">
        <v>17362</v>
      </c>
      <c r="E26494" t="s">
        <v>231</v>
      </c>
      <c r="F26494" t="s">
        <v>12</v>
      </c>
      <c r="G26494">
        <v>5</v>
      </c>
      <c r="H26494">
        <v>2</v>
      </c>
      <c r="I26494" t="s">
        <v>26992</v>
      </c>
    </row>
    <row r="26495" spans="1:9" x14ac:dyDescent="0.35">
      <c r="A26495" t="s">
        <v>13601</v>
      </c>
      <c r="B26495" s="8">
        <v>44346</v>
      </c>
      <c r="C26495" s="6">
        <v>0.6875</v>
      </c>
      <c r="D26495" t="s">
        <v>13579</v>
      </c>
      <c r="E26495" t="s">
        <v>9</v>
      </c>
      <c r="F26495" t="s">
        <v>10</v>
      </c>
      <c r="G26495">
        <v>4.5</v>
      </c>
      <c r="H26495">
        <v>2</v>
      </c>
      <c r="I26495" t="s">
        <v>26992</v>
      </c>
    </row>
    <row r="26496" spans="1:9" x14ac:dyDescent="0.35">
      <c r="A26496" t="s">
        <v>5704</v>
      </c>
      <c r="B26496" s="8">
        <v>44346</v>
      </c>
      <c r="C26496" s="6">
        <v>0.375</v>
      </c>
      <c r="D26496" t="s">
        <v>5627</v>
      </c>
      <c r="E26496" t="s">
        <v>1505</v>
      </c>
      <c r="F26496" t="s">
        <v>12</v>
      </c>
      <c r="H26496">
        <v>2</v>
      </c>
      <c r="I26496" t="s">
        <v>26992</v>
      </c>
    </row>
    <row r="26497" spans="1:9" x14ac:dyDescent="0.35">
      <c r="A26497" t="s">
        <v>5082</v>
      </c>
      <c r="B26497" s="8">
        <v>44346</v>
      </c>
      <c r="C26497" s="6">
        <v>0.58333333333333337</v>
      </c>
      <c r="D26497" t="s">
        <v>5079</v>
      </c>
      <c r="E26497" t="s">
        <v>9</v>
      </c>
      <c r="F26497" t="s">
        <v>12</v>
      </c>
      <c r="H26497">
        <v>2</v>
      </c>
      <c r="I26497" t="s">
        <v>26992</v>
      </c>
    </row>
    <row r="26498" spans="1:9" x14ac:dyDescent="0.35">
      <c r="A26498" t="s">
        <v>24168</v>
      </c>
      <c r="B26498" s="8">
        <v>44346</v>
      </c>
      <c r="C26498" s="6">
        <v>0.41666666666666669</v>
      </c>
      <c r="D26498" t="s">
        <v>24118</v>
      </c>
      <c r="E26498" t="s">
        <v>105</v>
      </c>
      <c r="F26498" t="s">
        <v>10</v>
      </c>
      <c r="G26498">
        <v>5</v>
      </c>
      <c r="H26498">
        <v>2</v>
      </c>
      <c r="I26498" t="s">
        <v>26992</v>
      </c>
    </row>
    <row r="26499" spans="1:9" x14ac:dyDescent="0.35">
      <c r="A26499" t="s">
        <v>16031</v>
      </c>
      <c r="B26499" s="8">
        <v>44346</v>
      </c>
      <c r="C26499" s="6">
        <v>0.79166666666666663</v>
      </c>
      <c r="D26499" t="s">
        <v>15921</v>
      </c>
      <c r="E26499" t="s">
        <v>1505</v>
      </c>
      <c r="F26499" t="s">
        <v>10</v>
      </c>
      <c r="H26499">
        <v>2</v>
      </c>
      <c r="I26499" t="s">
        <v>26992</v>
      </c>
    </row>
    <row r="26500" spans="1:9" x14ac:dyDescent="0.35">
      <c r="A26500" t="s">
        <v>23288</v>
      </c>
      <c r="B26500" s="8">
        <v>44346</v>
      </c>
      <c r="C26500" s="6">
        <v>0.41666666666666669</v>
      </c>
      <c r="D26500" t="s">
        <v>23172</v>
      </c>
      <c r="E26500" t="s">
        <v>1505</v>
      </c>
      <c r="F26500" t="s">
        <v>12</v>
      </c>
      <c r="H26500">
        <v>2</v>
      </c>
      <c r="I26500" t="s">
        <v>26992</v>
      </c>
    </row>
    <row r="26501" spans="1:9" x14ac:dyDescent="0.35">
      <c r="A26501" t="s">
        <v>1403</v>
      </c>
      <c r="B26501" s="8">
        <v>44346</v>
      </c>
      <c r="C26501" s="6">
        <v>0.8125</v>
      </c>
      <c r="D26501" t="s">
        <v>1271</v>
      </c>
      <c r="E26501" t="s">
        <v>231</v>
      </c>
      <c r="F26501" t="s">
        <v>10</v>
      </c>
      <c r="G26501">
        <v>5</v>
      </c>
      <c r="H26501">
        <v>2</v>
      </c>
      <c r="I26501" t="s">
        <v>26992</v>
      </c>
    </row>
    <row r="26502" spans="1:9" x14ac:dyDescent="0.35">
      <c r="A26502" t="s">
        <v>1395</v>
      </c>
      <c r="B26502" s="8">
        <v>44346</v>
      </c>
      <c r="C26502" s="6">
        <v>0.5625</v>
      </c>
      <c r="D26502" t="s">
        <v>1271</v>
      </c>
      <c r="E26502" t="s">
        <v>231</v>
      </c>
      <c r="F26502" t="s">
        <v>10</v>
      </c>
      <c r="H26502">
        <v>2</v>
      </c>
      <c r="I26502" t="s">
        <v>26992</v>
      </c>
    </row>
    <row r="26503" spans="1:9" x14ac:dyDescent="0.35">
      <c r="A26503" t="s">
        <v>3405</v>
      </c>
      <c r="B26503" s="8">
        <v>44346</v>
      </c>
      <c r="C26503" s="6">
        <v>0.5625</v>
      </c>
      <c r="D26503" t="s">
        <v>3335</v>
      </c>
      <c r="E26503" t="s">
        <v>728</v>
      </c>
      <c r="F26503" t="s">
        <v>12</v>
      </c>
      <c r="H26503">
        <v>2</v>
      </c>
      <c r="I26503" t="s">
        <v>26992</v>
      </c>
    </row>
    <row r="26504" spans="1:9" x14ac:dyDescent="0.35">
      <c r="A26504" t="s">
        <v>10636</v>
      </c>
      <c r="B26504" s="8">
        <v>44346</v>
      </c>
      <c r="C26504" s="6">
        <v>0.41666666666666669</v>
      </c>
      <c r="D26504" t="s">
        <v>10605</v>
      </c>
      <c r="E26504" t="s">
        <v>231</v>
      </c>
      <c r="F26504" t="s">
        <v>12</v>
      </c>
      <c r="H26504">
        <v>2</v>
      </c>
      <c r="I26504" t="s">
        <v>26992</v>
      </c>
    </row>
    <row r="26505" spans="1:9" x14ac:dyDescent="0.35">
      <c r="A26505" t="s">
        <v>8958</v>
      </c>
      <c r="B26505" s="8">
        <v>44346</v>
      </c>
      <c r="C26505" s="6">
        <v>0.70833333333333337</v>
      </c>
      <c r="D26505" t="s">
        <v>8914</v>
      </c>
      <c r="E26505" t="s">
        <v>231</v>
      </c>
      <c r="F26505" t="s">
        <v>12</v>
      </c>
      <c r="H26505">
        <v>2</v>
      </c>
      <c r="I26505" t="s">
        <v>26992</v>
      </c>
    </row>
    <row r="26506" spans="1:9" x14ac:dyDescent="0.35">
      <c r="A26506" t="s">
        <v>15947</v>
      </c>
      <c r="B26506" s="8">
        <v>44346</v>
      </c>
      <c r="C26506" s="6">
        <v>0.66666666666666663</v>
      </c>
      <c r="D26506" t="s">
        <v>15921</v>
      </c>
      <c r="E26506" t="s">
        <v>1505</v>
      </c>
      <c r="F26506" t="s">
        <v>12</v>
      </c>
      <c r="G26506">
        <v>5</v>
      </c>
      <c r="H26506">
        <v>2</v>
      </c>
      <c r="I26506" t="s">
        <v>26992</v>
      </c>
    </row>
    <row r="26507" spans="1:9" x14ac:dyDescent="0.35">
      <c r="A26507" t="s">
        <v>20038</v>
      </c>
      <c r="B26507" s="8">
        <v>44346</v>
      </c>
      <c r="C26507" s="6">
        <v>0.8125</v>
      </c>
      <c r="D26507" t="s">
        <v>20003</v>
      </c>
      <c r="E26507" t="s">
        <v>231</v>
      </c>
      <c r="F26507" t="s">
        <v>12</v>
      </c>
      <c r="H26507">
        <v>2</v>
      </c>
      <c r="I26507" t="s">
        <v>26992</v>
      </c>
    </row>
    <row r="26508" spans="1:9" x14ac:dyDescent="0.35">
      <c r="A26508" t="s">
        <v>24209</v>
      </c>
      <c r="B26508" s="8">
        <v>44346</v>
      </c>
      <c r="C26508" s="6">
        <v>0.5625</v>
      </c>
      <c r="D26508" t="s">
        <v>24118</v>
      </c>
      <c r="E26508" t="s">
        <v>105</v>
      </c>
      <c r="F26508" t="s">
        <v>10</v>
      </c>
      <c r="H26508">
        <v>2</v>
      </c>
      <c r="I26508" t="s">
        <v>26992</v>
      </c>
    </row>
    <row r="26509" spans="1:9" x14ac:dyDescent="0.35">
      <c r="A26509" t="s">
        <v>10755</v>
      </c>
      <c r="B26509" s="8">
        <v>44346</v>
      </c>
      <c r="C26509" s="6">
        <v>0.5625</v>
      </c>
      <c r="D26509" t="s">
        <v>10707</v>
      </c>
      <c r="E26509" t="s">
        <v>9</v>
      </c>
      <c r="F26509" t="s">
        <v>10</v>
      </c>
      <c r="G26509">
        <v>4.5</v>
      </c>
      <c r="H26509">
        <v>2</v>
      </c>
      <c r="I26509" t="s">
        <v>26992</v>
      </c>
    </row>
    <row r="26510" spans="1:9" x14ac:dyDescent="0.35">
      <c r="A26510" t="s">
        <v>21134</v>
      </c>
      <c r="B26510" s="8">
        <v>44346</v>
      </c>
      <c r="C26510" s="6">
        <v>0.66666666666666663</v>
      </c>
      <c r="D26510" t="s">
        <v>21084</v>
      </c>
      <c r="E26510" t="s">
        <v>9</v>
      </c>
      <c r="F26510" t="s">
        <v>10</v>
      </c>
      <c r="H26510">
        <v>2</v>
      </c>
      <c r="I26510" t="s">
        <v>26992</v>
      </c>
    </row>
    <row r="26511" spans="1:9" x14ac:dyDescent="0.35">
      <c r="A26511" t="s">
        <v>15652</v>
      </c>
      <c r="B26511" s="8">
        <v>44346</v>
      </c>
      <c r="C26511" s="6">
        <v>0.8125</v>
      </c>
      <c r="D26511" t="s">
        <v>15536</v>
      </c>
      <c r="E26511" t="s">
        <v>9</v>
      </c>
      <c r="F26511" t="s">
        <v>10</v>
      </c>
      <c r="G26511">
        <v>1</v>
      </c>
      <c r="H26511">
        <v>2</v>
      </c>
      <c r="I26511" t="s">
        <v>26992</v>
      </c>
    </row>
    <row r="26512" spans="1:9" x14ac:dyDescent="0.35">
      <c r="A26512" t="s">
        <v>1559</v>
      </c>
      <c r="B26512" s="8">
        <v>44346</v>
      </c>
      <c r="C26512" s="6">
        <v>0.375</v>
      </c>
      <c r="D26512" t="s">
        <v>1504</v>
      </c>
      <c r="E26512" t="s">
        <v>1505</v>
      </c>
      <c r="F26512" t="s">
        <v>12</v>
      </c>
      <c r="G26512">
        <v>4.5</v>
      </c>
      <c r="H26512">
        <v>2</v>
      </c>
      <c r="I26512" t="s">
        <v>26992</v>
      </c>
    </row>
    <row r="26513" spans="1:9" x14ac:dyDescent="0.35">
      <c r="A26513" t="s">
        <v>5053</v>
      </c>
      <c r="B26513" s="8">
        <v>44346</v>
      </c>
      <c r="C26513" s="6">
        <v>0.41666666666666669</v>
      </c>
      <c r="D26513" t="s">
        <v>4941</v>
      </c>
      <c r="E26513" t="s">
        <v>9</v>
      </c>
      <c r="F26513" t="s">
        <v>12</v>
      </c>
      <c r="H26513">
        <v>2</v>
      </c>
      <c r="I26513" t="s">
        <v>26992</v>
      </c>
    </row>
    <row r="26514" spans="1:9" x14ac:dyDescent="0.35">
      <c r="A26514" t="s">
        <v>7161</v>
      </c>
      <c r="B26514" s="8">
        <v>44346</v>
      </c>
      <c r="C26514" s="6">
        <v>0.66666666666666663</v>
      </c>
      <c r="D26514" t="s">
        <v>7114</v>
      </c>
      <c r="E26514" t="s">
        <v>672</v>
      </c>
      <c r="F26514" t="s">
        <v>12</v>
      </c>
      <c r="H26514">
        <v>2</v>
      </c>
      <c r="I26514" t="s">
        <v>26992</v>
      </c>
    </row>
    <row r="26515" spans="1:9" x14ac:dyDescent="0.35">
      <c r="A26515" t="s">
        <v>23350</v>
      </c>
      <c r="B26515" s="8">
        <v>44346</v>
      </c>
      <c r="C26515" s="6">
        <v>0.5625</v>
      </c>
      <c r="D26515" t="s">
        <v>23172</v>
      </c>
      <c r="E26515" t="s">
        <v>1505</v>
      </c>
      <c r="F26515" t="s">
        <v>12</v>
      </c>
      <c r="H26515">
        <v>2</v>
      </c>
      <c r="I26515" t="s">
        <v>26992</v>
      </c>
    </row>
    <row r="26516" spans="1:9" x14ac:dyDescent="0.35">
      <c r="A26516" t="s">
        <v>15759</v>
      </c>
      <c r="B26516" s="8">
        <v>44346</v>
      </c>
      <c r="C26516" s="6">
        <v>0.5625</v>
      </c>
      <c r="D26516" t="s">
        <v>15675</v>
      </c>
      <c r="E26516" t="s">
        <v>9</v>
      </c>
      <c r="F26516" t="s">
        <v>10</v>
      </c>
      <c r="G26516">
        <v>5</v>
      </c>
      <c r="H26516">
        <v>2</v>
      </c>
      <c r="I26516" t="s">
        <v>26992</v>
      </c>
    </row>
    <row r="26517" spans="1:9" x14ac:dyDescent="0.35">
      <c r="A26517" t="s">
        <v>24203</v>
      </c>
      <c r="B26517" s="8">
        <v>44346</v>
      </c>
      <c r="C26517" s="6">
        <v>0.77083333333333337</v>
      </c>
      <c r="D26517" t="s">
        <v>24118</v>
      </c>
      <c r="E26517" t="s">
        <v>728</v>
      </c>
      <c r="F26517" t="s">
        <v>10</v>
      </c>
      <c r="H26517">
        <v>2</v>
      </c>
      <c r="I26517" t="s">
        <v>26992</v>
      </c>
    </row>
    <row r="26518" spans="1:9" x14ac:dyDescent="0.35">
      <c r="A26518" t="s">
        <v>24202</v>
      </c>
      <c r="B26518" s="8">
        <v>44346</v>
      </c>
      <c r="C26518" s="6">
        <v>0.5625</v>
      </c>
      <c r="D26518" t="s">
        <v>24118</v>
      </c>
      <c r="E26518" t="s">
        <v>728</v>
      </c>
      <c r="F26518" t="s">
        <v>12</v>
      </c>
      <c r="H26518">
        <v>2</v>
      </c>
      <c r="I26518" t="s">
        <v>26992</v>
      </c>
    </row>
    <row r="26519" spans="1:9" x14ac:dyDescent="0.35">
      <c r="A26519" t="s">
        <v>277</v>
      </c>
      <c r="B26519" s="8">
        <v>44346</v>
      </c>
      <c r="C26519" s="6">
        <v>0.41666666666666669</v>
      </c>
      <c r="D26519" t="s">
        <v>230</v>
      </c>
      <c r="E26519" t="s">
        <v>231</v>
      </c>
      <c r="F26519" t="s">
        <v>12</v>
      </c>
      <c r="H26519">
        <v>2</v>
      </c>
      <c r="I26519" t="s">
        <v>26992</v>
      </c>
    </row>
    <row r="26520" spans="1:9" x14ac:dyDescent="0.35">
      <c r="A26520" t="s">
        <v>20799</v>
      </c>
      <c r="B26520" s="8">
        <v>44346</v>
      </c>
      <c r="C26520" s="6">
        <v>0.66666666666666663</v>
      </c>
      <c r="D26520" t="s">
        <v>20771</v>
      </c>
      <c r="E26520" t="s">
        <v>105</v>
      </c>
      <c r="F26520" t="s">
        <v>12</v>
      </c>
      <c r="H26520">
        <v>2</v>
      </c>
      <c r="I26520" t="s">
        <v>26992</v>
      </c>
    </row>
    <row r="26521" spans="1:9" x14ac:dyDescent="0.35">
      <c r="A26521" t="s">
        <v>24200</v>
      </c>
      <c r="B26521" s="8">
        <v>44346</v>
      </c>
      <c r="C26521" s="6">
        <v>0.41666666666666669</v>
      </c>
      <c r="D26521" t="s">
        <v>24118</v>
      </c>
      <c r="E26521" t="s">
        <v>728</v>
      </c>
      <c r="F26521" t="s">
        <v>10</v>
      </c>
      <c r="H26521">
        <v>2</v>
      </c>
      <c r="I26521" t="s">
        <v>26992</v>
      </c>
    </row>
    <row r="26522" spans="1:9" x14ac:dyDescent="0.35">
      <c r="A26522" t="s">
        <v>15719</v>
      </c>
      <c r="B26522" s="8">
        <v>44346</v>
      </c>
      <c r="C26522" s="6">
        <v>0.6875</v>
      </c>
      <c r="D26522" t="s">
        <v>15675</v>
      </c>
      <c r="E26522" t="s">
        <v>9</v>
      </c>
      <c r="F26522" t="s">
        <v>12</v>
      </c>
      <c r="G26522">
        <v>5</v>
      </c>
      <c r="H26522">
        <v>2</v>
      </c>
      <c r="I26522" t="s">
        <v>26992</v>
      </c>
    </row>
    <row r="26523" spans="1:9" x14ac:dyDescent="0.35">
      <c r="A26523" t="s">
        <v>13568</v>
      </c>
      <c r="B26523" s="8">
        <v>44346</v>
      </c>
      <c r="C26523" s="6">
        <v>0.6875</v>
      </c>
      <c r="D26523" t="s">
        <v>13392</v>
      </c>
      <c r="E26523" t="s">
        <v>9</v>
      </c>
      <c r="F26523" t="s">
        <v>10</v>
      </c>
      <c r="G26523">
        <v>4</v>
      </c>
      <c r="H26523">
        <v>2</v>
      </c>
      <c r="I26523" t="s">
        <v>26992</v>
      </c>
    </row>
    <row r="26524" spans="1:9" x14ac:dyDescent="0.35">
      <c r="A26524" t="s">
        <v>23248</v>
      </c>
      <c r="B26524" s="8">
        <v>44346</v>
      </c>
      <c r="C26524" s="6">
        <v>0.66666666666666663</v>
      </c>
      <c r="D26524" t="s">
        <v>23172</v>
      </c>
      <c r="E26524" t="s">
        <v>1505</v>
      </c>
      <c r="F26524" t="s">
        <v>12</v>
      </c>
      <c r="H26524">
        <v>2</v>
      </c>
      <c r="I26524" t="s">
        <v>26992</v>
      </c>
    </row>
    <row r="26525" spans="1:9" x14ac:dyDescent="0.35">
      <c r="A26525" t="s">
        <v>5074</v>
      </c>
      <c r="B26525" s="8">
        <v>44346</v>
      </c>
      <c r="C26525" s="6">
        <v>0.77083333333333337</v>
      </c>
      <c r="D26525" t="s">
        <v>4941</v>
      </c>
      <c r="E26525" t="s">
        <v>9</v>
      </c>
      <c r="F26525" t="s">
        <v>12</v>
      </c>
      <c r="H26525">
        <v>2</v>
      </c>
      <c r="I26525" t="s">
        <v>26992</v>
      </c>
    </row>
    <row r="26526" spans="1:9" x14ac:dyDescent="0.35">
      <c r="A26526" t="s">
        <v>1326</v>
      </c>
      <c r="B26526" s="8">
        <v>44346</v>
      </c>
      <c r="C26526" s="6">
        <v>0.64583333333333337</v>
      </c>
      <c r="D26526" t="s">
        <v>1271</v>
      </c>
      <c r="E26526" t="s">
        <v>9</v>
      </c>
      <c r="F26526" t="s">
        <v>12</v>
      </c>
      <c r="G26526">
        <v>5</v>
      </c>
      <c r="H26526">
        <v>2</v>
      </c>
      <c r="I26526" t="s">
        <v>26992</v>
      </c>
    </row>
    <row r="26527" spans="1:9" x14ac:dyDescent="0.35">
      <c r="A26527" t="s">
        <v>1092</v>
      </c>
      <c r="B26527" s="8">
        <v>44346</v>
      </c>
      <c r="C26527" s="6">
        <v>0.45833333333333331</v>
      </c>
      <c r="D26527" t="s">
        <v>1041</v>
      </c>
      <c r="E26527" t="s">
        <v>105</v>
      </c>
      <c r="F26527" t="s">
        <v>12</v>
      </c>
      <c r="H26527">
        <v>2</v>
      </c>
      <c r="I26527" t="s">
        <v>26992</v>
      </c>
    </row>
    <row r="26528" spans="1:9" x14ac:dyDescent="0.35">
      <c r="A26528" t="s">
        <v>26378</v>
      </c>
      <c r="B26528" s="8">
        <v>44346</v>
      </c>
      <c r="C26528" s="6">
        <v>0.72916666666666663</v>
      </c>
      <c r="D26528" t="s">
        <v>26360</v>
      </c>
      <c r="E26528" t="s">
        <v>890</v>
      </c>
      <c r="F26528" t="s">
        <v>12</v>
      </c>
      <c r="H26528">
        <v>2</v>
      </c>
      <c r="I26528" t="s">
        <v>26992</v>
      </c>
    </row>
    <row r="26529" spans="1:9" x14ac:dyDescent="0.35">
      <c r="A26529" t="s">
        <v>4361</v>
      </c>
      <c r="B26529" s="8">
        <v>44346</v>
      </c>
      <c r="C26529" s="6">
        <v>0.47916666666666669</v>
      </c>
      <c r="D26529" t="s">
        <v>4255</v>
      </c>
      <c r="E26529" t="s">
        <v>728</v>
      </c>
      <c r="F26529" t="s">
        <v>10</v>
      </c>
      <c r="H26529">
        <v>2</v>
      </c>
      <c r="I26529" t="s">
        <v>26992</v>
      </c>
    </row>
    <row r="26530" spans="1:9" x14ac:dyDescent="0.35">
      <c r="A26530" t="s">
        <v>8280</v>
      </c>
      <c r="B26530" s="8">
        <v>44346</v>
      </c>
      <c r="C26530" s="6">
        <v>0.52083333333333337</v>
      </c>
      <c r="D26530" t="s">
        <v>8181</v>
      </c>
      <c r="E26530" t="s">
        <v>728</v>
      </c>
      <c r="F26530" t="s">
        <v>12</v>
      </c>
      <c r="H26530">
        <v>2</v>
      </c>
      <c r="I26530" t="s">
        <v>26992</v>
      </c>
    </row>
    <row r="26531" spans="1:9" x14ac:dyDescent="0.35">
      <c r="A26531" t="s">
        <v>24988</v>
      </c>
      <c r="B26531" s="8">
        <v>44346</v>
      </c>
      <c r="C26531" s="6">
        <v>0.70833333333333337</v>
      </c>
      <c r="D26531" t="s">
        <v>24956</v>
      </c>
      <c r="E26531" t="s">
        <v>9</v>
      </c>
      <c r="F26531" t="s">
        <v>10</v>
      </c>
      <c r="H26531">
        <v>2</v>
      </c>
      <c r="I26531" t="s">
        <v>26992</v>
      </c>
    </row>
    <row r="26532" spans="1:9" x14ac:dyDescent="0.35">
      <c r="A26532" t="s">
        <v>20713</v>
      </c>
      <c r="B26532" s="8">
        <v>44346</v>
      </c>
      <c r="C26532" s="6">
        <v>0.45833333333333331</v>
      </c>
      <c r="D26532" t="s">
        <v>20691</v>
      </c>
      <c r="E26532" t="s">
        <v>2015</v>
      </c>
      <c r="F26532" t="s">
        <v>10</v>
      </c>
      <c r="G26532">
        <v>1</v>
      </c>
      <c r="H26532">
        <v>2</v>
      </c>
      <c r="I26532" t="s">
        <v>26992</v>
      </c>
    </row>
    <row r="26533" spans="1:9" x14ac:dyDescent="0.35">
      <c r="A26533" t="s">
        <v>1128</v>
      </c>
      <c r="B26533" s="8">
        <v>44346</v>
      </c>
      <c r="C26533" s="6">
        <v>0.75</v>
      </c>
      <c r="D26533" t="s">
        <v>1041</v>
      </c>
      <c r="E26533" t="s">
        <v>105</v>
      </c>
      <c r="F26533" t="s">
        <v>12</v>
      </c>
      <c r="H26533">
        <v>2</v>
      </c>
      <c r="I26533" t="s">
        <v>26992</v>
      </c>
    </row>
    <row r="26534" spans="1:9" x14ac:dyDescent="0.35">
      <c r="A26534" t="s">
        <v>25694</v>
      </c>
      <c r="B26534" s="8">
        <v>44346</v>
      </c>
      <c r="C26534" s="6">
        <v>0.8125</v>
      </c>
      <c r="D26534" t="s">
        <v>25638</v>
      </c>
      <c r="E26534" t="s">
        <v>728</v>
      </c>
      <c r="F26534" t="s">
        <v>12</v>
      </c>
      <c r="H26534">
        <v>2</v>
      </c>
      <c r="I26534" t="s">
        <v>26992</v>
      </c>
    </row>
    <row r="26535" spans="1:9" x14ac:dyDescent="0.35">
      <c r="A26535" t="s">
        <v>7433</v>
      </c>
      <c r="B26535" s="8">
        <v>44346</v>
      </c>
      <c r="C26535" s="6">
        <v>0.47916666666666669</v>
      </c>
      <c r="D26535" t="s">
        <v>7250</v>
      </c>
      <c r="E26535" t="s">
        <v>728</v>
      </c>
      <c r="F26535" t="s">
        <v>10</v>
      </c>
      <c r="G26535">
        <v>5</v>
      </c>
      <c r="H26535">
        <v>2</v>
      </c>
      <c r="I26535" t="s">
        <v>26992</v>
      </c>
    </row>
    <row r="26536" spans="1:9" x14ac:dyDescent="0.35">
      <c r="A26536" t="s">
        <v>11174</v>
      </c>
      <c r="B26536" s="8">
        <v>44346</v>
      </c>
      <c r="C26536" s="6">
        <v>0.58333333333333337</v>
      </c>
      <c r="D26536" t="s">
        <v>11105</v>
      </c>
      <c r="E26536" t="s">
        <v>231</v>
      </c>
      <c r="F26536" t="s">
        <v>10</v>
      </c>
      <c r="H26536">
        <v>2</v>
      </c>
      <c r="I26536" t="s">
        <v>26992</v>
      </c>
    </row>
    <row r="26537" spans="1:9" x14ac:dyDescent="0.35">
      <c r="A26537" t="s">
        <v>423</v>
      </c>
      <c r="B26537" s="8">
        <v>44346</v>
      </c>
      <c r="C26537" s="6">
        <v>0.6875</v>
      </c>
      <c r="D26537" t="s">
        <v>362</v>
      </c>
      <c r="E26537" t="s">
        <v>231</v>
      </c>
      <c r="F26537" t="s">
        <v>12</v>
      </c>
      <c r="H26537">
        <v>2</v>
      </c>
      <c r="I26537" t="s">
        <v>26992</v>
      </c>
    </row>
    <row r="26538" spans="1:9" x14ac:dyDescent="0.35">
      <c r="A26538" t="s">
        <v>12023</v>
      </c>
      <c r="B26538" s="8">
        <v>44346</v>
      </c>
      <c r="C26538" s="6">
        <v>0.52083333333333337</v>
      </c>
      <c r="D26538" t="s">
        <v>11934</v>
      </c>
      <c r="E26538" t="s">
        <v>231</v>
      </c>
      <c r="F26538" t="s">
        <v>12</v>
      </c>
      <c r="H26538">
        <v>2</v>
      </c>
      <c r="I26538" t="s">
        <v>26992</v>
      </c>
    </row>
    <row r="26539" spans="1:9" x14ac:dyDescent="0.35">
      <c r="A26539" t="s">
        <v>3216</v>
      </c>
      <c r="B26539" s="8">
        <v>44346</v>
      </c>
      <c r="C26539" s="6">
        <v>0.5625</v>
      </c>
      <c r="D26539" t="s">
        <v>3101</v>
      </c>
      <c r="E26539" t="s">
        <v>728</v>
      </c>
      <c r="F26539" t="s">
        <v>10</v>
      </c>
      <c r="H26539">
        <v>2</v>
      </c>
      <c r="I26539" t="s">
        <v>26992</v>
      </c>
    </row>
    <row r="26540" spans="1:9" x14ac:dyDescent="0.35">
      <c r="A26540" t="s">
        <v>8881</v>
      </c>
      <c r="B26540" s="8">
        <v>44346</v>
      </c>
      <c r="C26540" s="6">
        <v>0.72916666666666663</v>
      </c>
      <c r="D26540" t="s">
        <v>8548</v>
      </c>
      <c r="E26540" t="s">
        <v>728</v>
      </c>
      <c r="F26540" t="s">
        <v>10</v>
      </c>
      <c r="H26540">
        <v>2</v>
      </c>
      <c r="I26540" t="s">
        <v>26992</v>
      </c>
    </row>
    <row r="26541" spans="1:9" x14ac:dyDescent="0.35">
      <c r="A26541" t="s">
        <v>26167</v>
      </c>
      <c r="B26541" s="8">
        <v>44346</v>
      </c>
      <c r="C26541" s="6">
        <v>0.6875</v>
      </c>
      <c r="D26541" t="s">
        <v>26109</v>
      </c>
      <c r="E26541" t="s">
        <v>9</v>
      </c>
      <c r="F26541" t="s">
        <v>12</v>
      </c>
      <c r="G26541">
        <v>5</v>
      </c>
      <c r="H26541">
        <v>2</v>
      </c>
      <c r="I26541" t="s">
        <v>26992</v>
      </c>
    </row>
    <row r="26542" spans="1:9" x14ac:dyDescent="0.35">
      <c r="A26542" t="s">
        <v>5101</v>
      </c>
      <c r="B26542" s="8">
        <v>44346</v>
      </c>
      <c r="C26542" s="6">
        <v>0.41666666666666669</v>
      </c>
      <c r="D26542" t="s">
        <v>5079</v>
      </c>
      <c r="E26542" t="s">
        <v>9</v>
      </c>
      <c r="F26542" t="s">
        <v>10</v>
      </c>
      <c r="H26542">
        <v>2</v>
      </c>
      <c r="I26542" t="s">
        <v>26992</v>
      </c>
    </row>
    <row r="26543" spans="1:9" x14ac:dyDescent="0.35">
      <c r="A26543" t="s">
        <v>17781</v>
      </c>
      <c r="B26543" s="8">
        <v>44346</v>
      </c>
      <c r="C26543" s="6">
        <v>0.77083333333333337</v>
      </c>
      <c r="D26543" t="s">
        <v>17536</v>
      </c>
      <c r="E26543" t="s">
        <v>9</v>
      </c>
      <c r="F26543" t="s">
        <v>10</v>
      </c>
      <c r="H26543">
        <v>2</v>
      </c>
      <c r="I26543" t="s">
        <v>26992</v>
      </c>
    </row>
    <row r="26544" spans="1:9" x14ac:dyDescent="0.35">
      <c r="A26544" t="s">
        <v>2555</v>
      </c>
      <c r="B26544" s="8">
        <v>44346</v>
      </c>
      <c r="C26544" s="6">
        <v>0.8125</v>
      </c>
      <c r="D26544" t="s">
        <v>2512</v>
      </c>
      <c r="E26544" t="s">
        <v>1505</v>
      </c>
      <c r="F26544" t="s">
        <v>12</v>
      </c>
      <c r="G26544">
        <v>5</v>
      </c>
      <c r="H26544">
        <v>2</v>
      </c>
      <c r="I26544" t="s">
        <v>26992</v>
      </c>
    </row>
    <row r="26545" spans="1:9" x14ac:dyDescent="0.35">
      <c r="A26545" t="s">
        <v>1255</v>
      </c>
      <c r="B26545" s="8">
        <v>44346</v>
      </c>
      <c r="C26545" s="6">
        <v>0.4375</v>
      </c>
      <c r="D26545" t="s">
        <v>1171</v>
      </c>
      <c r="E26545" t="s">
        <v>9</v>
      </c>
      <c r="F26545" t="s">
        <v>12</v>
      </c>
      <c r="G26545">
        <v>4.5</v>
      </c>
      <c r="H26545">
        <v>2</v>
      </c>
      <c r="I26545" t="s">
        <v>26992</v>
      </c>
    </row>
    <row r="26546" spans="1:9" x14ac:dyDescent="0.35">
      <c r="A26546" t="s">
        <v>24473</v>
      </c>
      <c r="B26546" s="8">
        <v>44346</v>
      </c>
      <c r="C26546" s="6">
        <v>0.5</v>
      </c>
      <c r="D26546" t="s">
        <v>24474</v>
      </c>
      <c r="E26546" t="s">
        <v>231</v>
      </c>
      <c r="F26546" t="s">
        <v>10</v>
      </c>
      <c r="H26546">
        <v>2</v>
      </c>
      <c r="I26546" t="s">
        <v>26992</v>
      </c>
    </row>
    <row r="26547" spans="1:9" x14ac:dyDescent="0.35">
      <c r="A26547" t="s">
        <v>1386</v>
      </c>
      <c r="B26547" s="8">
        <v>44346</v>
      </c>
      <c r="C26547" s="6">
        <v>0.41666666666666669</v>
      </c>
      <c r="D26547" t="s">
        <v>1271</v>
      </c>
      <c r="E26547" t="s">
        <v>231</v>
      </c>
      <c r="F26547" t="s">
        <v>10</v>
      </c>
      <c r="G26547">
        <v>4.5</v>
      </c>
      <c r="H26547">
        <v>2</v>
      </c>
      <c r="I26547" t="s">
        <v>26992</v>
      </c>
    </row>
    <row r="26548" spans="1:9" x14ac:dyDescent="0.35">
      <c r="A26548" t="s">
        <v>424</v>
      </c>
      <c r="B26548" s="8">
        <v>44346</v>
      </c>
      <c r="C26548" s="6">
        <v>0.5625</v>
      </c>
      <c r="D26548" t="s">
        <v>362</v>
      </c>
      <c r="E26548" t="s">
        <v>231</v>
      </c>
      <c r="F26548" t="s">
        <v>10</v>
      </c>
      <c r="H26548">
        <v>2</v>
      </c>
      <c r="I26548" t="s">
        <v>26992</v>
      </c>
    </row>
    <row r="26549" spans="1:9" x14ac:dyDescent="0.35">
      <c r="A26549" t="s">
        <v>23222</v>
      </c>
      <c r="B26549" s="8">
        <v>44346</v>
      </c>
      <c r="C26549" s="6">
        <v>0.6875</v>
      </c>
      <c r="D26549" t="s">
        <v>23172</v>
      </c>
      <c r="E26549" t="s">
        <v>787</v>
      </c>
      <c r="F26549" t="s">
        <v>10</v>
      </c>
      <c r="H26549">
        <v>2</v>
      </c>
      <c r="I26549" t="s">
        <v>26992</v>
      </c>
    </row>
    <row r="26550" spans="1:9" x14ac:dyDescent="0.35">
      <c r="A26550" t="s">
        <v>10065</v>
      </c>
      <c r="B26550" s="8">
        <v>44346</v>
      </c>
      <c r="C26550" s="6">
        <v>0.33333333333333331</v>
      </c>
      <c r="D26550" t="s">
        <v>9979</v>
      </c>
      <c r="E26550" t="s">
        <v>672</v>
      </c>
      <c r="F26550" t="s">
        <v>12</v>
      </c>
      <c r="H26550">
        <v>2</v>
      </c>
      <c r="I26550" t="s">
        <v>26992</v>
      </c>
    </row>
    <row r="26551" spans="1:9" x14ac:dyDescent="0.35">
      <c r="A26551" t="s">
        <v>25075</v>
      </c>
      <c r="B26551" s="8">
        <v>44346</v>
      </c>
      <c r="C26551" s="6">
        <v>0.41666666666666669</v>
      </c>
      <c r="D26551" t="s">
        <v>25032</v>
      </c>
      <c r="E26551" t="s">
        <v>231</v>
      </c>
      <c r="F26551" t="s">
        <v>10</v>
      </c>
      <c r="G26551">
        <v>5</v>
      </c>
      <c r="H26551">
        <v>2</v>
      </c>
      <c r="I26551" t="s">
        <v>26992</v>
      </c>
    </row>
    <row r="26552" spans="1:9" x14ac:dyDescent="0.35">
      <c r="A26552" t="s">
        <v>21117</v>
      </c>
      <c r="B26552" s="8">
        <v>44346</v>
      </c>
      <c r="C26552" s="6">
        <v>0.45833333333333331</v>
      </c>
      <c r="D26552" t="s">
        <v>21084</v>
      </c>
      <c r="E26552" t="s">
        <v>9</v>
      </c>
      <c r="F26552" t="s">
        <v>10</v>
      </c>
      <c r="G26552">
        <v>5</v>
      </c>
      <c r="H26552">
        <v>2</v>
      </c>
      <c r="I26552" t="s">
        <v>26992</v>
      </c>
    </row>
    <row r="26553" spans="1:9" x14ac:dyDescent="0.35">
      <c r="A26553" t="s">
        <v>11591</v>
      </c>
      <c r="B26553" s="8">
        <v>44346</v>
      </c>
      <c r="C26553" s="6">
        <v>0.6875</v>
      </c>
      <c r="D26553" t="s">
        <v>11445</v>
      </c>
      <c r="E26553" t="s">
        <v>231</v>
      </c>
      <c r="F26553" t="s">
        <v>10</v>
      </c>
      <c r="H26553">
        <v>2</v>
      </c>
      <c r="I26553" t="s">
        <v>26992</v>
      </c>
    </row>
    <row r="26554" spans="1:9" x14ac:dyDescent="0.35">
      <c r="A26554" t="s">
        <v>26754</v>
      </c>
      <c r="B26554" s="8">
        <v>44346</v>
      </c>
      <c r="C26554" s="6">
        <v>0.41666666666666669</v>
      </c>
      <c r="D26554" t="s">
        <v>26698</v>
      </c>
      <c r="E26554" t="s">
        <v>728</v>
      </c>
      <c r="F26554" t="s">
        <v>10</v>
      </c>
      <c r="G26554">
        <v>5</v>
      </c>
      <c r="H26554">
        <v>2</v>
      </c>
      <c r="I26554" t="s">
        <v>26992</v>
      </c>
    </row>
    <row r="26555" spans="1:9" x14ac:dyDescent="0.35">
      <c r="A26555" t="s">
        <v>19919</v>
      </c>
      <c r="B26555" s="8">
        <v>44346</v>
      </c>
      <c r="C26555" s="6">
        <v>0.60416666666666663</v>
      </c>
      <c r="D26555" t="s">
        <v>19884</v>
      </c>
      <c r="E26555" t="s">
        <v>105</v>
      </c>
      <c r="F26555" t="s">
        <v>12</v>
      </c>
      <c r="H26555">
        <v>2</v>
      </c>
      <c r="I26555" t="s">
        <v>26992</v>
      </c>
    </row>
    <row r="26556" spans="1:9" x14ac:dyDescent="0.35">
      <c r="A26556" t="s">
        <v>7199</v>
      </c>
      <c r="B26556" s="8">
        <v>44346</v>
      </c>
      <c r="C26556" s="6">
        <v>0.45833333333333331</v>
      </c>
      <c r="D26556" t="s">
        <v>7114</v>
      </c>
      <c r="E26556" t="s">
        <v>672</v>
      </c>
      <c r="F26556" t="s">
        <v>10</v>
      </c>
      <c r="G26556">
        <v>5</v>
      </c>
      <c r="H26556">
        <v>2</v>
      </c>
      <c r="I26556" t="s">
        <v>26992</v>
      </c>
    </row>
    <row r="26557" spans="1:9" x14ac:dyDescent="0.35">
      <c r="A26557" t="s">
        <v>2863</v>
      </c>
      <c r="B26557" s="8">
        <v>44346</v>
      </c>
      <c r="C26557" s="6">
        <v>0.52083333333333337</v>
      </c>
      <c r="D26557" t="s">
        <v>2792</v>
      </c>
      <c r="E26557" t="s">
        <v>9</v>
      </c>
      <c r="F26557" t="s">
        <v>12</v>
      </c>
      <c r="H26557">
        <v>2</v>
      </c>
      <c r="I26557" t="s">
        <v>26992</v>
      </c>
    </row>
    <row r="26558" spans="1:9" x14ac:dyDescent="0.35">
      <c r="A26558" t="s">
        <v>171</v>
      </c>
      <c r="B26558" s="8">
        <v>44346</v>
      </c>
      <c r="C26558" s="6">
        <v>0.54166666666666663</v>
      </c>
      <c r="D26558" t="s">
        <v>104</v>
      </c>
      <c r="E26558" t="s">
        <v>105</v>
      </c>
      <c r="F26558" t="s">
        <v>12</v>
      </c>
      <c r="G26558">
        <v>5</v>
      </c>
      <c r="H26558">
        <v>2</v>
      </c>
      <c r="I26558" t="s">
        <v>26992</v>
      </c>
    </row>
    <row r="26559" spans="1:9" x14ac:dyDescent="0.35">
      <c r="A26559" t="s">
        <v>23856</v>
      </c>
      <c r="B26559" s="8">
        <v>44346</v>
      </c>
      <c r="C26559" s="6">
        <v>0.79166666666666663</v>
      </c>
      <c r="D26559" t="s">
        <v>23816</v>
      </c>
      <c r="E26559" t="s">
        <v>231</v>
      </c>
      <c r="F26559" t="s">
        <v>12</v>
      </c>
      <c r="G26559">
        <v>5</v>
      </c>
      <c r="H26559">
        <v>2</v>
      </c>
      <c r="I26559" t="s">
        <v>26992</v>
      </c>
    </row>
    <row r="26560" spans="1:9" x14ac:dyDescent="0.35">
      <c r="A26560" t="s">
        <v>12263</v>
      </c>
      <c r="B26560" s="8">
        <v>44346</v>
      </c>
      <c r="C26560" s="6">
        <v>0.41666666666666669</v>
      </c>
      <c r="D26560" t="s">
        <v>12232</v>
      </c>
      <c r="E26560" t="s">
        <v>2015</v>
      </c>
      <c r="F26560" t="s">
        <v>12</v>
      </c>
      <c r="H26560">
        <v>2</v>
      </c>
      <c r="I26560" t="s">
        <v>26992</v>
      </c>
    </row>
    <row r="26561" spans="1:9" x14ac:dyDescent="0.35">
      <c r="A26561" t="s">
        <v>12429</v>
      </c>
      <c r="B26561" s="8">
        <v>44346</v>
      </c>
      <c r="C26561" s="6">
        <v>0.41666666666666669</v>
      </c>
      <c r="D26561" t="s">
        <v>12403</v>
      </c>
      <c r="E26561" t="s">
        <v>231</v>
      </c>
      <c r="F26561" t="s">
        <v>10</v>
      </c>
      <c r="H26561">
        <v>2</v>
      </c>
      <c r="I26561" t="s">
        <v>26992</v>
      </c>
    </row>
    <row r="26562" spans="1:9" x14ac:dyDescent="0.35">
      <c r="A26562" t="s">
        <v>14154</v>
      </c>
      <c r="B26562" s="8">
        <v>44346</v>
      </c>
      <c r="C26562" s="6">
        <v>0.75</v>
      </c>
      <c r="D26562" t="s">
        <v>14115</v>
      </c>
      <c r="E26562" t="s">
        <v>728</v>
      </c>
      <c r="F26562" t="s">
        <v>10</v>
      </c>
      <c r="H26562">
        <v>2</v>
      </c>
      <c r="I26562" t="s">
        <v>26992</v>
      </c>
    </row>
    <row r="26563" spans="1:9" x14ac:dyDescent="0.35">
      <c r="A26563" t="s">
        <v>9917</v>
      </c>
      <c r="B26563" s="8">
        <v>44346</v>
      </c>
      <c r="C26563" s="6">
        <v>0.64583333333333337</v>
      </c>
      <c r="D26563" t="s">
        <v>9736</v>
      </c>
      <c r="E26563" t="s">
        <v>1505</v>
      </c>
      <c r="F26563" t="s">
        <v>12</v>
      </c>
      <c r="H26563">
        <v>2</v>
      </c>
      <c r="I26563" t="s">
        <v>26992</v>
      </c>
    </row>
    <row r="26564" spans="1:9" x14ac:dyDescent="0.35">
      <c r="A26564" t="s">
        <v>25490</v>
      </c>
      <c r="B26564" s="8">
        <v>44346</v>
      </c>
      <c r="C26564" s="6">
        <v>0.6875</v>
      </c>
      <c r="D26564" t="s">
        <v>25487</v>
      </c>
      <c r="E26564" t="s">
        <v>9</v>
      </c>
      <c r="F26564" t="s">
        <v>10</v>
      </c>
      <c r="G26564">
        <v>5</v>
      </c>
      <c r="H26564">
        <v>2</v>
      </c>
      <c r="I26564" t="s">
        <v>26992</v>
      </c>
    </row>
    <row r="26565" spans="1:9" x14ac:dyDescent="0.35">
      <c r="A26565" t="s">
        <v>21266</v>
      </c>
      <c r="B26565" s="8">
        <v>44346</v>
      </c>
      <c r="C26565" s="6">
        <v>0.5625</v>
      </c>
      <c r="D26565" t="s">
        <v>21234</v>
      </c>
      <c r="E26565" t="s">
        <v>2015</v>
      </c>
      <c r="F26565" t="s">
        <v>12</v>
      </c>
      <c r="G26565">
        <v>5</v>
      </c>
      <c r="H26565">
        <v>2</v>
      </c>
      <c r="I26565" t="s">
        <v>26992</v>
      </c>
    </row>
    <row r="26566" spans="1:9" x14ac:dyDescent="0.35">
      <c r="A26566" t="s">
        <v>1911</v>
      </c>
      <c r="B26566" s="8">
        <v>44346</v>
      </c>
      <c r="C26566" s="6">
        <v>0.66666666666666663</v>
      </c>
      <c r="D26566" t="s">
        <v>1848</v>
      </c>
      <c r="E26566" t="s">
        <v>9</v>
      </c>
      <c r="F26566" t="s">
        <v>12</v>
      </c>
      <c r="H26566">
        <v>2</v>
      </c>
      <c r="I26566" t="s">
        <v>26992</v>
      </c>
    </row>
    <row r="26567" spans="1:9" x14ac:dyDescent="0.35">
      <c r="A26567" t="s">
        <v>15848</v>
      </c>
      <c r="B26567" s="8">
        <v>44346</v>
      </c>
      <c r="C26567" s="6">
        <v>0.41666666666666669</v>
      </c>
      <c r="D26567" t="s">
        <v>15824</v>
      </c>
      <c r="E26567" t="s">
        <v>231</v>
      </c>
      <c r="F26567" t="s">
        <v>12</v>
      </c>
      <c r="H26567">
        <v>2</v>
      </c>
      <c r="I26567" t="s">
        <v>26992</v>
      </c>
    </row>
    <row r="26568" spans="1:9" x14ac:dyDescent="0.35">
      <c r="A26568" t="s">
        <v>6666</v>
      </c>
      <c r="B26568" s="8">
        <v>44346</v>
      </c>
      <c r="C26568" s="6">
        <v>0.5625</v>
      </c>
      <c r="D26568" t="s">
        <v>6639</v>
      </c>
      <c r="E26568" t="s">
        <v>105</v>
      </c>
      <c r="F26568" t="s">
        <v>10</v>
      </c>
      <c r="H26568">
        <v>2</v>
      </c>
      <c r="I26568" t="s">
        <v>26992</v>
      </c>
    </row>
    <row r="26569" spans="1:9" x14ac:dyDescent="0.35">
      <c r="A26569" t="s">
        <v>16549</v>
      </c>
      <c r="B26569" s="8">
        <v>44346</v>
      </c>
      <c r="C26569" s="6">
        <v>0.4375</v>
      </c>
      <c r="D26569" t="s">
        <v>16251</v>
      </c>
      <c r="E26569" t="s">
        <v>231</v>
      </c>
      <c r="F26569" t="s">
        <v>10</v>
      </c>
      <c r="H26569">
        <v>2</v>
      </c>
      <c r="I26569" t="s">
        <v>26992</v>
      </c>
    </row>
    <row r="26570" spans="1:9" x14ac:dyDescent="0.35">
      <c r="A26570" t="s">
        <v>526</v>
      </c>
      <c r="B26570" s="8">
        <v>44346</v>
      </c>
      <c r="C26570" s="6">
        <v>0.5625</v>
      </c>
      <c r="D26570" t="s">
        <v>466</v>
      </c>
      <c r="E26570" t="s">
        <v>9</v>
      </c>
      <c r="F26570" t="s">
        <v>10</v>
      </c>
      <c r="H26570">
        <v>2</v>
      </c>
      <c r="I26570" t="s">
        <v>26992</v>
      </c>
    </row>
    <row r="26571" spans="1:9" x14ac:dyDescent="0.35">
      <c r="A26571" t="s">
        <v>22226</v>
      </c>
      <c r="B26571" s="8">
        <v>44346</v>
      </c>
      <c r="C26571" s="6">
        <v>0.6875</v>
      </c>
      <c r="D26571" t="s">
        <v>22198</v>
      </c>
      <c r="E26571" t="s">
        <v>9</v>
      </c>
      <c r="F26571" t="s">
        <v>10</v>
      </c>
      <c r="H26571">
        <v>2</v>
      </c>
      <c r="I26571" t="s">
        <v>26992</v>
      </c>
    </row>
    <row r="26572" spans="1:9" x14ac:dyDescent="0.35">
      <c r="A26572" t="s">
        <v>4114</v>
      </c>
      <c r="B26572" s="8">
        <v>44346</v>
      </c>
      <c r="C26572" s="6">
        <v>0.75</v>
      </c>
      <c r="D26572" t="s">
        <v>4051</v>
      </c>
      <c r="E26572" t="s">
        <v>105</v>
      </c>
      <c r="F26572" t="s">
        <v>12</v>
      </c>
      <c r="H26572">
        <v>2</v>
      </c>
      <c r="I26572" t="s">
        <v>26992</v>
      </c>
    </row>
    <row r="26573" spans="1:9" x14ac:dyDescent="0.35">
      <c r="A26573" t="s">
        <v>10327</v>
      </c>
      <c r="B26573" s="8">
        <v>44346</v>
      </c>
      <c r="C26573" s="6">
        <v>0.41666666666666669</v>
      </c>
      <c r="D26573" t="s">
        <v>10233</v>
      </c>
      <c r="E26573" t="s">
        <v>9</v>
      </c>
      <c r="F26573" t="s">
        <v>12</v>
      </c>
      <c r="H26573">
        <v>2</v>
      </c>
      <c r="I26573" t="s">
        <v>26992</v>
      </c>
    </row>
    <row r="26574" spans="1:9" x14ac:dyDescent="0.35">
      <c r="A26574" t="s">
        <v>17999</v>
      </c>
      <c r="B26574" s="8">
        <v>44346</v>
      </c>
      <c r="C26574" s="6">
        <v>0.35416666666666669</v>
      </c>
      <c r="D26574" t="s">
        <v>17860</v>
      </c>
      <c r="E26574" t="s">
        <v>672</v>
      </c>
      <c r="F26574" t="s">
        <v>12</v>
      </c>
      <c r="H26574">
        <v>2</v>
      </c>
      <c r="I26574" t="s">
        <v>26992</v>
      </c>
    </row>
    <row r="26575" spans="1:9" x14ac:dyDescent="0.35">
      <c r="A26575" t="s">
        <v>10333</v>
      </c>
      <c r="B26575" s="8">
        <v>44346</v>
      </c>
      <c r="C26575" s="6">
        <v>0.72916666666666663</v>
      </c>
      <c r="D26575" t="s">
        <v>10233</v>
      </c>
      <c r="E26575" t="s">
        <v>9</v>
      </c>
      <c r="F26575" t="s">
        <v>12</v>
      </c>
      <c r="G26575">
        <v>5</v>
      </c>
      <c r="H26575">
        <v>2</v>
      </c>
      <c r="I26575" t="s">
        <v>26992</v>
      </c>
    </row>
    <row r="26576" spans="1:9" x14ac:dyDescent="0.35">
      <c r="A26576" t="s">
        <v>15831</v>
      </c>
      <c r="B26576" s="8">
        <v>44346</v>
      </c>
      <c r="C26576" s="6">
        <v>0.6875</v>
      </c>
      <c r="D26576" t="s">
        <v>15824</v>
      </c>
      <c r="E26576" t="s">
        <v>231</v>
      </c>
      <c r="F26576" t="s">
        <v>10</v>
      </c>
      <c r="H26576">
        <v>2</v>
      </c>
      <c r="I26576" t="s">
        <v>26992</v>
      </c>
    </row>
    <row r="26577" spans="1:9" x14ac:dyDescent="0.35">
      <c r="A26577" t="s">
        <v>13037</v>
      </c>
      <c r="B26577" s="8">
        <v>44346</v>
      </c>
      <c r="C26577" s="6">
        <v>0.41666666666666669</v>
      </c>
      <c r="D26577" t="s">
        <v>13010</v>
      </c>
      <c r="E26577" t="s">
        <v>728</v>
      </c>
      <c r="F26577" t="s">
        <v>10</v>
      </c>
      <c r="H26577">
        <v>2</v>
      </c>
      <c r="I26577" t="s">
        <v>26992</v>
      </c>
    </row>
    <row r="26578" spans="1:9" x14ac:dyDescent="0.35">
      <c r="A26578" t="s">
        <v>16700</v>
      </c>
      <c r="B26578" s="8">
        <v>44346</v>
      </c>
      <c r="C26578" s="6">
        <v>0.72916666666666663</v>
      </c>
      <c r="D26578" t="s">
        <v>16587</v>
      </c>
      <c r="E26578" t="s">
        <v>231</v>
      </c>
      <c r="F26578" t="s">
        <v>12</v>
      </c>
      <c r="H26578">
        <v>2</v>
      </c>
      <c r="I26578" t="s">
        <v>26992</v>
      </c>
    </row>
    <row r="26579" spans="1:9" x14ac:dyDescent="0.35">
      <c r="A26579" t="s">
        <v>3314</v>
      </c>
      <c r="B26579" s="8">
        <v>44346</v>
      </c>
      <c r="C26579" s="6">
        <v>0.5</v>
      </c>
      <c r="D26579" t="s">
        <v>3227</v>
      </c>
      <c r="E26579" t="s">
        <v>9</v>
      </c>
      <c r="F26579" t="s">
        <v>12</v>
      </c>
      <c r="H26579">
        <v>2</v>
      </c>
      <c r="I26579" t="s">
        <v>26992</v>
      </c>
    </row>
    <row r="26580" spans="1:9" x14ac:dyDescent="0.35">
      <c r="A26580" t="s">
        <v>26029</v>
      </c>
      <c r="B26580" s="8">
        <v>44346</v>
      </c>
      <c r="C26580" s="6">
        <v>0.6875</v>
      </c>
      <c r="D26580" t="s">
        <v>26001</v>
      </c>
      <c r="E26580" t="s">
        <v>728</v>
      </c>
      <c r="F26580" t="s">
        <v>10</v>
      </c>
      <c r="H26580">
        <v>2</v>
      </c>
      <c r="I26580" t="s">
        <v>26992</v>
      </c>
    </row>
    <row r="26581" spans="1:9" x14ac:dyDescent="0.35">
      <c r="A26581" t="s">
        <v>25200</v>
      </c>
      <c r="B26581" s="8">
        <v>44346</v>
      </c>
      <c r="C26581" s="6">
        <v>0.45833333333333331</v>
      </c>
      <c r="D26581" t="s">
        <v>25157</v>
      </c>
      <c r="E26581" t="s">
        <v>728</v>
      </c>
      <c r="F26581" t="s">
        <v>10</v>
      </c>
      <c r="G26581">
        <v>5</v>
      </c>
      <c r="H26581">
        <v>2</v>
      </c>
      <c r="I26581" t="s">
        <v>26992</v>
      </c>
    </row>
    <row r="26582" spans="1:9" x14ac:dyDescent="0.35">
      <c r="A26582" t="s">
        <v>3809</v>
      </c>
      <c r="B26582" s="8">
        <v>44346</v>
      </c>
      <c r="C26582" s="6">
        <v>0.5625</v>
      </c>
      <c r="D26582" t="s">
        <v>3800</v>
      </c>
      <c r="E26582" t="s">
        <v>105</v>
      </c>
      <c r="F26582" t="s">
        <v>10</v>
      </c>
      <c r="H26582">
        <v>2</v>
      </c>
      <c r="I26582" t="s">
        <v>26992</v>
      </c>
    </row>
    <row r="26583" spans="1:9" x14ac:dyDescent="0.35">
      <c r="A26583" t="s">
        <v>19185</v>
      </c>
      <c r="B26583" s="8">
        <v>44346</v>
      </c>
      <c r="C26583" s="6">
        <v>0.625</v>
      </c>
      <c r="D26583" t="s">
        <v>19153</v>
      </c>
      <c r="E26583" t="s">
        <v>231</v>
      </c>
      <c r="F26583" t="s">
        <v>12</v>
      </c>
      <c r="H26583">
        <v>2</v>
      </c>
      <c r="I26583" t="s">
        <v>26992</v>
      </c>
    </row>
    <row r="26584" spans="1:9" x14ac:dyDescent="0.35">
      <c r="A26584" t="s">
        <v>18385</v>
      </c>
      <c r="B26584" s="8">
        <v>44346</v>
      </c>
      <c r="C26584" s="6">
        <v>0.79166666666666663</v>
      </c>
      <c r="D26584" t="s">
        <v>18288</v>
      </c>
      <c r="E26584" t="s">
        <v>231</v>
      </c>
      <c r="F26584" t="s">
        <v>10</v>
      </c>
      <c r="H26584">
        <v>2</v>
      </c>
      <c r="I26584" t="s">
        <v>26992</v>
      </c>
    </row>
    <row r="26585" spans="1:9" x14ac:dyDescent="0.35">
      <c r="A26585" t="s">
        <v>6150</v>
      </c>
      <c r="B26585" s="8">
        <v>44346</v>
      </c>
      <c r="C26585" s="6">
        <v>0.60416666666666663</v>
      </c>
      <c r="D26585" t="s">
        <v>6122</v>
      </c>
      <c r="E26585" t="s">
        <v>231</v>
      </c>
      <c r="F26585" t="s">
        <v>12</v>
      </c>
      <c r="H26585">
        <v>2</v>
      </c>
      <c r="I26585" t="s">
        <v>26992</v>
      </c>
    </row>
    <row r="26586" spans="1:9" x14ac:dyDescent="0.35">
      <c r="A26586" t="s">
        <v>11180</v>
      </c>
      <c r="B26586" s="8">
        <v>44346</v>
      </c>
      <c r="C26586" s="6">
        <v>0.75</v>
      </c>
      <c r="D26586" t="s">
        <v>11105</v>
      </c>
      <c r="E26586" t="s">
        <v>231</v>
      </c>
      <c r="F26586" t="s">
        <v>10</v>
      </c>
      <c r="H26586">
        <v>2</v>
      </c>
      <c r="I26586" t="s">
        <v>26992</v>
      </c>
    </row>
    <row r="26587" spans="1:9" x14ac:dyDescent="0.35">
      <c r="A26587" t="s">
        <v>15986</v>
      </c>
      <c r="B26587" s="8">
        <v>44346</v>
      </c>
      <c r="C26587" s="6">
        <v>0.58333333333333337</v>
      </c>
      <c r="D26587" t="s">
        <v>15921</v>
      </c>
      <c r="E26587" t="s">
        <v>231</v>
      </c>
      <c r="F26587" t="s">
        <v>10</v>
      </c>
      <c r="G26587">
        <v>5</v>
      </c>
      <c r="H26587">
        <v>2</v>
      </c>
      <c r="I26587" t="s">
        <v>26992</v>
      </c>
    </row>
    <row r="26588" spans="1:9" x14ac:dyDescent="0.35">
      <c r="A26588" t="s">
        <v>16630</v>
      </c>
      <c r="B26588" s="8">
        <v>44346</v>
      </c>
      <c r="C26588" s="6">
        <v>0.41666666666666669</v>
      </c>
      <c r="D26588" t="s">
        <v>16587</v>
      </c>
      <c r="E26588" t="s">
        <v>231</v>
      </c>
      <c r="F26588" t="s">
        <v>12</v>
      </c>
      <c r="G26588">
        <v>5</v>
      </c>
      <c r="H26588">
        <v>2</v>
      </c>
      <c r="I26588" t="s">
        <v>26992</v>
      </c>
    </row>
    <row r="26589" spans="1:9" x14ac:dyDescent="0.35">
      <c r="A26589" t="s">
        <v>19647</v>
      </c>
      <c r="B26589" s="8">
        <v>44346</v>
      </c>
      <c r="C26589" s="6">
        <v>0.6875</v>
      </c>
      <c r="D26589" t="s">
        <v>19417</v>
      </c>
      <c r="E26589" t="s">
        <v>9</v>
      </c>
      <c r="F26589" t="s">
        <v>12</v>
      </c>
      <c r="G26589">
        <v>4</v>
      </c>
      <c r="H26589">
        <v>2</v>
      </c>
      <c r="I26589" t="s">
        <v>26992</v>
      </c>
    </row>
    <row r="26590" spans="1:9" x14ac:dyDescent="0.35">
      <c r="A26590" t="s">
        <v>209</v>
      </c>
      <c r="B26590" s="8">
        <v>44346</v>
      </c>
      <c r="C26590" s="6">
        <v>0.41666666666666669</v>
      </c>
      <c r="D26590" t="s">
        <v>104</v>
      </c>
      <c r="E26590" t="s">
        <v>105</v>
      </c>
      <c r="F26590" t="s">
        <v>12</v>
      </c>
      <c r="H26590">
        <v>2</v>
      </c>
      <c r="I26590" t="s">
        <v>26992</v>
      </c>
    </row>
    <row r="26591" spans="1:9" x14ac:dyDescent="0.35">
      <c r="A26591" t="s">
        <v>3883</v>
      </c>
      <c r="B26591" s="8">
        <v>44346</v>
      </c>
      <c r="C26591" s="6">
        <v>0.79166666666666663</v>
      </c>
      <c r="D26591" t="s">
        <v>3800</v>
      </c>
      <c r="E26591" t="s">
        <v>105</v>
      </c>
      <c r="F26591" t="s">
        <v>10</v>
      </c>
      <c r="G26591">
        <v>5</v>
      </c>
      <c r="H26591">
        <v>2</v>
      </c>
      <c r="I26591" t="s">
        <v>26992</v>
      </c>
    </row>
    <row r="26592" spans="1:9" x14ac:dyDescent="0.35">
      <c r="A26592" t="s">
        <v>25216</v>
      </c>
      <c r="B26592" s="8">
        <v>44346</v>
      </c>
      <c r="C26592" s="6">
        <v>0.5625</v>
      </c>
      <c r="D26592" t="s">
        <v>25157</v>
      </c>
      <c r="E26592" t="s">
        <v>728</v>
      </c>
      <c r="F26592" t="s">
        <v>10</v>
      </c>
      <c r="G26592">
        <v>2</v>
      </c>
      <c r="H26592">
        <v>2</v>
      </c>
      <c r="I26592" t="s">
        <v>26992</v>
      </c>
    </row>
    <row r="26593" spans="1:9" x14ac:dyDescent="0.35">
      <c r="A26593" t="s">
        <v>23097</v>
      </c>
      <c r="B26593" s="8">
        <v>44346</v>
      </c>
      <c r="C26593" s="6">
        <v>0.41666666666666669</v>
      </c>
      <c r="D26593" t="s">
        <v>23061</v>
      </c>
      <c r="E26593" t="s">
        <v>231</v>
      </c>
      <c r="F26593" t="s">
        <v>10</v>
      </c>
      <c r="H26593">
        <v>2</v>
      </c>
      <c r="I26593" t="s">
        <v>26992</v>
      </c>
    </row>
    <row r="26594" spans="1:9" x14ac:dyDescent="0.35">
      <c r="A26594" t="s">
        <v>9822</v>
      </c>
      <c r="B26594" s="8">
        <v>44346</v>
      </c>
      <c r="C26594" s="6">
        <v>0.75</v>
      </c>
      <c r="D26594" t="s">
        <v>9736</v>
      </c>
      <c r="E26594" t="s">
        <v>1505</v>
      </c>
      <c r="F26594" t="s">
        <v>10</v>
      </c>
      <c r="G26594">
        <v>5</v>
      </c>
      <c r="H26594">
        <v>2</v>
      </c>
      <c r="I26594" t="s">
        <v>26992</v>
      </c>
    </row>
    <row r="26595" spans="1:9" x14ac:dyDescent="0.35">
      <c r="A26595" t="s">
        <v>19528</v>
      </c>
      <c r="B26595" s="8">
        <v>44346</v>
      </c>
      <c r="C26595" s="6">
        <v>0.5625</v>
      </c>
      <c r="D26595" t="s">
        <v>19417</v>
      </c>
      <c r="E26595" t="s">
        <v>9</v>
      </c>
      <c r="F26595" t="s">
        <v>12</v>
      </c>
      <c r="G26595">
        <v>5</v>
      </c>
      <c r="H26595">
        <v>2</v>
      </c>
      <c r="I26595" t="s">
        <v>26992</v>
      </c>
    </row>
    <row r="26596" spans="1:9" x14ac:dyDescent="0.35">
      <c r="A26596" t="s">
        <v>15500</v>
      </c>
      <c r="B26596" s="8">
        <v>44346</v>
      </c>
      <c r="C26596" s="6">
        <v>0.6875</v>
      </c>
      <c r="D26596" t="s">
        <v>15425</v>
      </c>
      <c r="E26596" t="s">
        <v>728</v>
      </c>
      <c r="F26596" t="s">
        <v>10</v>
      </c>
      <c r="H26596">
        <v>2</v>
      </c>
      <c r="I26596" t="s">
        <v>26992</v>
      </c>
    </row>
    <row r="26597" spans="1:9" x14ac:dyDescent="0.35">
      <c r="A26597" t="s">
        <v>13631</v>
      </c>
      <c r="B26597" s="8">
        <v>44346</v>
      </c>
      <c r="C26597" s="6">
        <v>0.5625</v>
      </c>
      <c r="D26597" t="s">
        <v>13579</v>
      </c>
      <c r="E26597" t="s">
        <v>9</v>
      </c>
      <c r="F26597" t="s">
        <v>10</v>
      </c>
      <c r="H26597">
        <v>2</v>
      </c>
      <c r="I26597" t="s">
        <v>26992</v>
      </c>
    </row>
    <row r="26598" spans="1:9" x14ac:dyDescent="0.35">
      <c r="A26598" t="s">
        <v>21065</v>
      </c>
      <c r="B26598" s="8">
        <v>44346</v>
      </c>
      <c r="C26598" s="6">
        <v>0.5625</v>
      </c>
      <c r="D26598" t="s">
        <v>21040</v>
      </c>
      <c r="E26598" t="s">
        <v>9</v>
      </c>
      <c r="F26598" t="s">
        <v>10</v>
      </c>
      <c r="G26598">
        <v>4</v>
      </c>
      <c r="H26598">
        <v>2</v>
      </c>
      <c r="I26598" t="s">
        <v>26992</v>
      </c>
    </row>
    <row r="26599" spans="1:9" x14ac:dyDescent="0.35">
      <c r="A26599" t="s">
        <v>18986</v>
      </c>
      <c r="B26599" s="8">
        <v>44346</v>
      </c>
      <c r="C26599" s="6">
        <v>0.64583333333333337</v>
      </c>
      <c r="D26599" t="s">
        <v>18907</v>
      </c>
      <c r="E26599" t="s">
        <v>728</v>
      </c>
      <c r="F26599" t="s">
        <v>12</v>
      </c>
      <c r="G26599">
        <v>5</v>
      </c>
      <c r="H26599">
        <v>2</v>
      </c>
      <c r="I26599" t="s">
        <v>26992</v>
      </c>
    </row>
    <row r="26600" spans="1:9" x14ac:dyDescent="0.35">
      <c r="A26600" t="s">
        <v>8816</v>
      </c>
      <c r="B26600" s="8">
        <v>44346</v>
      </c>
      <c r="C26600" s="6">
        <v>0.79166666666666663</v>
      </c>
      <c r="D26600" t="s">
        <v>8548</v>
      </c>
      <c r="E26600" t="s">
        <v>9</v>
      </c>
      <c r="F26600" t="s">
        <v>10</v>
      </c>
      <c r="H26600">
        <v>2</v>
      </c>
      <c r="I26600" t="s">
        <v>26992</v>
      </c>
    </row>
    <row r="26601" spans="1:9" x14ac:dyDescent="0.35">
      <c r="A26601" t="s">
        <v>17969</v>
      </c>
      <c r="B26601" s="8">
        <v>44346</v>
      </c>
      <c r="C26601" s="6">
        <v>0.41666666666666669</v>
      </c>
      <c r="D26601" t="s">
        <v>17860</v>
      </c>
      <c r="E26601" t="s">
        <v>9</v>
      </c>
      <c r="F26601" t="s">
        <v>10</v>
      </c>
      <c r="H26601">
        <v>2</v>
      </c>
      <c r="I26601" t="s">
        <v>26992</v>
      </c>
    </row>
    <row r="26602" spans="1:9" x14ac:dyDescent="0.35">
      <c r="A26602" t="s">
        <v>23737</v>
      </c>
      <c r="B26602" s="8">
        <v>44346</v>
      </c>
      <c r="C26602" s="6">
        <v>0.45833333333333331</v>
      </c>
      <c r="D26602" t="s">
        <v>23705</v>
      </c>
      <c r="E26602" t="s">
        <v>672</v>
      </c>
      <c r="F26602" t="s">
        <v>10</v>
      </c>
      <c r="H26602">
        <v>2</v>
      </c>
      <c r="I26602" t="s">
        <v>26992</v>
      </c>
    </row>
    <row r="26603" spans="1:9" x14ac:dyDescent="0.35">
      <c r="A26603" t="s">
        <v>25155</v>
      </c>
      <c r="B26603" s="8">
        <v>44346</v>
      </c>
      <c r="C26603" s="6">
        <v>0.72916666666666663</v>
      </c>
      <c r="D26603" t="s">
        <v>25106</v>
      </c>
      <c r="E26603" t="s">
        <v>728</v>
      </c>
      <c r="F26603" t="s">
        <v>10</v>
      </c>
      <c r="H26603">
        <v>2</v>
      </c>
      <c r="I26603" t="s">
        <v>26992</v>
      </c>
    </row>
    <row r="26604" spans="1:9" x14ac:dyDescent="0.35">
      <c r="A26604" t="s">
        <v>17129</v>
      </c>
      <c r="B26604" s="8">
        <v>44346</v>
      </c>
      <c r="C26604" s="6">
        <v>0.8125</v>
      </c>
      <c r="D26604" t="s">
        <v>17072</v>
      </c>
      <c r="E26604" t="s">
        <v>2015</v>
      </c>
      <c r="F26604" t="s">
        <v>10</v>
      </c>
      <c r="H26604">
        <v>2</v>
      </c>
      <c r="I26604" t="s">
        <v>26992</v>
      </c>
    </row>
    <row r="26605" spans="1:9" x14ac:dyDescent="0.35">
      <c r="A26605" t="s">
        <v>804</v>
      </c>
      <c r="B26605" s="8">
        <v>44346</v>
      </c>
      <c r="C26605" s="6">
        <v>0.79166666666666663</v>
      </c>
      <c r="D26605" t="s">
        <v>786</v>
      </c>
      <c r="E26605" t="s">
        <v>787</v>
      </c>
      <c r="F26605" t="s">
        <v>10</v>
      </c>
      <c r="G26605">
        <v>5</v>
      </c>
      <c r="H26605">
        <v>2</v>
      </c>
      <c r="I26605" t="s">
        <v>26992</v>
      </c>
    </row>
    <row r="26606" spans="1:9" x14ac:dyDescent="0.35">
      <c r="A26606" t="s">
        <v>21276</v>
      </c>
      <c r="B26606" s="8">
        <v>44346</v>
      </c>
      <c r="C26606" s="6">
        <v>0.79166666666666663</v>
      </c>
      <c r="D26606" t="s">
        <v>21234</v>
      </c>
      <c r="E26606" t="s">
        <v>2015</v>
      </c>
      <c r="F26606" t="s">
        <v>10</v>
      </c>
      <c r="H26606">
        <v>2</v>
      </c>
      <c r="I26606" t="s">
        <v>26992</v>
      </c>
    </row>
    <row r="26607" spans="1:9" x14ac:dyDescent="0.35">
      <c r="A26607" t="s">
        <v>895</v>
      </c>
      <c r="B26607" s="8">
        <v>44346</v>
      </c>
      <c r="C26607" s="6">
        <v>0.58333333333333337</v>
      </c>
      <c r="D26607" t="s">
        <v>889</v>
      </c>
      <c r="E26607" t="s">
        <v>890</v>
      </c>
      <c r="F26607" t="s">
        <v>10</v>
      </c>
      <c r="H26607">
        <v>2</v>
      </c>
      <c r="I26607" t="s">
        <v>26992</v>
      </c>
    </row>
    <row r="26608" spans="1:9" x14ac:dyDescent="0.35">
      <c r="A26608" t="s">
        <v>3092</v>
      </c>
      <c r="B26608" s="8">
        <v>44346</v>
      </c>
      <c r="C26608" s="6">
        <v>0.5</v>
      </c>
      <c r="D26608" t="s">
        <v>3068</v>
      </c>
      <c r="E26608" t="s">
        <v>9</v>
      </c>
      <c r="F26608" t="s">
        <v>10</v>
      </c>
      <c r="H26608">
        <v>2</v>
      </c>
      <c r="I26608" t="s">
        <v>26992</v>
      </c>
    </row>
    <row r="26609" spans="1:9" x14ac:dyDescent="0.35">
      <c r="A26609" t="s">
        <v>17142</v>
      </c>
      <c r="B26609" s="8">
        <v>44346</v>
      </c>
      <c r="C26609" s="6">
        <v>0.47916666666666669</v>
      </c>
      <c r="D26609" t="s">
        <v>17072</v>
      </c>
      <c r="E26609" t="s">
        <v>2015</v>
      </c>
      <c r="F26609" t="s">
        <v>10</v>
      </c>
      <c r="G26609">
        <v>1</v>
      </c>
      <c r="H26609">
        <v>2</v>
      </c>
      <c r="I26609" t="s">
        <v>26992</v>
      </c>
    </row>
    <row r="26610" spans="1:9" x14ac:dyDescent="0.35">
      <c r="A26610" t="s">
        <v>18406</v>
      </c>
      <c r="B26610" s="8">
        <v>44346</v>
      </c>
      <c r="C26610" s="6">
        <v>0.5625</v>
      </c>
      <c r="D26610" t="s">
        <v>18288</v>
      </c>
      <c r="E26610" t="s">
        <v>231</v>
      </c>
      <c r="F26610" t="s">
        <v>12</v>
      </c>
      <c r="H26610">
        <v>2</v>
      </c>
      <c r="I26610" t="s">
        <v>26992</v>
      </c>
    </row>
    <row r="26611" spans="1:9" x14ac:dyDescent="0.35">
      <c r="A26611" t="s">
        <v>11293</v>
      </c>
      <c r="B26611" s="8">
        <v>44346</v>
      </c>
      <c r="C26611" s="6">
        <v>0.33333333333333331</v>
      </c>
      <c r="D26611" t="s">
        <v>11105</v>
      </c>
      <c r="E26611" t="s">
        <v>672</v>
      </c>
      <c r="F26611" t="s">
        <v>12</v>
      </c>
      <c r="G26611">
        <v>5</v>
      </c>
      <c r="H26611">
        <v>2</v>
      </c>
      <c r="I26611" t="s">
        <v>26992</v>
      </c>
    </row>
    <row r="26612" spans="1:9" x14ac:dyDescent="0.35">
      <c r="A26612" t="s">
        <v>25429</v>
      </c>
      <c r="B26612" s="8">
        <v>44346</v>
      </c>
      <c r="C26612" s="6">
        <v>0.625</v>
      </c>
      <c r="D26612" t="s">
        <v>25364</v>
      </c>
      <c r="E26612" t="s">
        <v>1505</v>
      </c>
      <c r="F26612" t="s">
        <v>12</v>
      </c>
      <c r="G26612">
        <v>5</v>
      </c>
      <c r="H26612">
        <v>2</v>
      </c>
      <c r="I26612" t="s">
        <v>26992</v>
      </c>
    </row>
    <row r="26613" spans="1:9" x14ac:dyDescent="0.35">
      <c r="A26613" t="s">
        <v>17148</v>
      </c>
      <c r="B26613" s="8">
        <v>44346</v>
      </c>
      <c r="C26613" s="6">
        <v>0.52083333333333337</v>
      </c>
      <c r="D26613" t="s">
        <v>17072</v>
      </c>
      <c r="E26613" t="s">
        <v>1505</v>
      </c>
      <c r="F26613" t="s">
        <v>10</v>
      </c>
      <c r="H26613">
        <v>2</v>
      </c>
      <c r="I26613" t="s">
        <v>26992</v>
      </c>
    </row>
    <row r="26614" spans="1:9" x14ac:dyDescent="0.35">
      <c r="A26614" t="s">
        <v>7614</v>
      </c>
      <c r="B26614" s="8">
        <v>44346</v>
      </c>
      <c r="C26614" s="6">
        <v>0.70833333333333337</v>
      </c>
      <c r="D26614" t="s">
        <v>7495</v>
      </c>
      <c r="E26614" t="s">
        <v>728</v>
      </c>
      <c r="F26614" t="s">
        <v>12</v>
      </c>
      <c r="G26614">
        <v>2</v>
      </c>
      <c r="H26614">
        <v>2</v>
      </c>
      <c r="I26614" t="s">
        <v>26992</v>
      </c>
    </row>
    <row r="26615" spans="1:9" x14ac:dyDescent="0.35">
      <c r="A26615" t="s">
        <v>18957</v>
      </c>
      <c r="B26615" s="8">
        <v>44346</v>
      </c>
      <c r="C26615" s="6">
        <v>0.79166666666666663</v>
      </c>
      <c r="D26615" t="s">
        <v>18907</v>
      </c>
      <c r="E26615" t="s">
        <v>728</v>
      </c>
      <c r="F26615" t="s">
        <v>12</v>
      </c>
      <c r="G26615">
        <v>5</v>
      </c>
      <c r="H26615">
        <v>2</v>
      </c>
      <c r="I26615" t="s">
        <v>26992</v>
      </c>
    </row>
    <row r="26616" spans="1:9" x14ac:dyDescent="0.35">
      <c r="A26616" t="s">
        <v>3956</v>
      </c>
      <c r="B26616" s="8">
        <v>44346</v>
      </c>
      <c r="C26616" s="6">
        <v>0.6875</v>
      </c>
      <c r="D26616" t="s">
        <v>3901</v>
      </c>
      <c r="E26616" t="s">
        <v>9</v>
      </c>
      <c r="F26616" t="s">
        <v>12</v>
      </c>
      <c r="H26616">
        <v>2</v>
      </c>
      <c r="I26616" t="s">
        <v>26992</v>
      </c>
    </row>
    <row r="26617" spans="1:9" x14ac:dyDescent="0.35">
      <c r="A26617" t="s">
        <v>21283</v>
      </c>
      <c r="B26617" s="8">
        <v>44346</v>
      </c>
      <c r="C26617" s="6">
        <v>0.41666666666666669</v>
      </c>
      <c r="D26617" t="s">
        <v>21234</v>
      </c>
      <c r="E26617" t="s">
        <v>2015</v>
      </c>
      <c r="F26617" t="s">
        <v>12</v>
      </c>
      <c r="H26617">
        <v>2</v>
      </c>
      <c r="I26617" t="s">
        <v>26992</v>
      </c>
    </row>
    <row r="26618" spans="1:9" x14ac:dyDescent="0.35">
      <c r="A26618" t="s">
        <v>6014</v>
      </c>
      <c r="B26618" s="8">
        <v>44346</v>
      </c>
      <c r="C26618" s="6">
        <v>0.41666666666666669</v>
      </c>
      <c r="D26618" t="s">
        <v>5966</v>
      </c>
      <c r="E26618" t="s">
        <v>9</v>
      </c>
      <c r="F26618" t="s">
        <v>10</v>
      </c>
      <c r="H26618">
        <v>2</v>
      </c>
      <c r="I26618" t="s">
        <v>26992</v>
      </c>
    </row>
    <row r="26619" spans="1:9" x14ac:dyDescent="0.35">
      <c r="A26619" t="s">
        <v>10779</v>
      </c>
      <c r="B26619" s="8">
        <v>44346</v>
      </c>
      <c r="C26619" s="6">
        <v>0.66666666666666663</v>
      </c>
      <c r="D26619" t="s">
        <v>10707</v>
      </c>
      <c r="E26619" t="s">
        <v>9</v>
      </c>
      <c r="F26619" t="s">
        <v>12</v>
      </c>
      <c r="H26619">
        <v>2</v>
      </c>
      <c r="I26619" t="s">
        <v>26992</v>
      </c>
    </row>
    <row r="26620" spans="1:9" x14ac:dyDescent="0.35">
      <c r="A26620" t="s">
        <v>741</v>
      </c>
      <c r="B26620" s="8">
        <v>44346</v>
      </c>
      <c r="C26620" s="6">
        <v>0.5</v>
      </c>
      <c r="D26620" t="s">
        <v>727</v>
      </c>
      <c r="E26620" t="s">
        <v>728</v>
      </c>
      <c r="F26620" t="s">
        <v>10</v>
      </c>
      <c r="H26620">
        <v>2</v>
      </c>
      <c r="I26620" t="s">
        <v>26992</v>
      </c>
    </row>
    <row r="26621" spans="1:9" x14ac:dyDescent="0.35">
      <c r="A26621" t="s">
        <v>3949</v>
      </c>
      <c r="B26621" s="8">
        <v>44346</v>
      </c>
      <c r="C26621" s="6">
        <v>0.79166666666666663</v>
      </c>
      <c r="D26621" t="s">
        <v>3901</v>
      </c>
      <c r="E26621" t="s">
        <v>9</v>
      </c>
      <c r="F26621" t="s">
        <v>12</v>
      </c>
      <c r="H26621">
        <v>2</v>
      </c>
      <c r="I26621" t="s">
        <v>26992</v>
      </c>
    </row>
    <row r="26622" spans="1:9" x14ac:dyDescent="0.35">
      <c r="A26622" t="s">
        <v>21048</v>
      </c>
      <c r="B26622" s="8">
        <v>44346</v>
      </c>
      <c r="C26622" s="6">
        <v>0.41666666666666669</v>
      </c>
      <c r="D26622" t="s">
        <v>21040</v>
      </c>
      <c r="E26622" t="s">
        <v>9</v>
      </c>
      <c r="F26622" t="s">
        <v>10</v>
      </c>
      <c r="G26622">
        <v>3.5</v>
      </c>
      <c r="H26622">
        <v>2</v>
      </c>
      <c r="I26622" t="s">
        <v>26992</v>
      </c>
    </row>
    <row r="26623" spans="1:9" x14ac:dyDescent="0.35">
      <c r="A26623" t="s">
        <v>952</v>
      </c>
      <c r="B26623" s="8">
        <v>44346</v>
      </c>
      <c r="C26623" s="6">
        <v>0.8125</v>
      </c>
      <c r="D26623" t="s">
        <v>901</v>
      </c>
      <c r="E26623" t="s">
        <v>231</v>
      </c>
      <c r="F26623" t="s">
        <v>10</v>
      </c>
      <c r="H26623">
        <v>2</v>
      </c>
      <c r="I26623" t="s">
        <v>26992</v>
      </c>
    </row>
    <row r="26624" spans="1:9" x14ac:dyDescent="0.35">
      <c r="A26624" t="s">
        <v>13274</v>
      </c>
      <c r="B26624" s="8">
        <v>44346</v>
      </c>
      <c r="C26624" s="6">
        <v>0.70833333333333337</v>
      </c>
      <c r="D26624" t="s">
        <v>13250</v>
      </c>
      <c r="E26624" t="s">
        <v>672</v>
      </c>
      <c r="F26624" t="s">
        <v>10</v>
      </c>
      <c r="H26624">
        <v>2</v>
      </c>
      <c r="I26624" t="s">
        <v>26992</v>
      </c>
    </row>
    <row r="26625" spans="1:9" x14ac:dyDescent="0.35">
      <c r="A26625" t="s">
        <v>11584</v>
      </c>
      <c r="B26625" s="8">
        <v>44346</v>
      </c>
      <c r="C26625" s="6">
        <v>0.5</v>
      </c>
      <c r="D26625" t="s">
        <v>11445</v>
      </c>
      <c r="E26625" t="s">
        <v>1505</v>
      </c>
      <c r="F26625" t="s">
        <v>12</v>
      </c>
      <c r="G26625">
        <v>5</v>
      </c>
      <c r="H26625">
        <v>2</v>
      </c>
      <c r="I26625" t="s">
        <v>26992</v>
      </c>
    </row>
    <row r="26626" spans="1:9" x14ac:dyDescent="0.35">
      <c r="A26626" t="s">
        <v>9123</v>
      </c>
      <c r="B26626" s="8">
        <v>44346</v>
      </c>
      <c r="C26626" s="6">
        <v>0.72916666666666663</v>
      </c>
      <c r="D26626" t="s">
        <v>9016</v>
      </c>
      <c r="E26626" t="s">
        <v>231</v>
      </c>
      <c r="F26626" t="s">
        <v>10</v>
      </c>
      <c r="H26626">
        <v>2</v>
      </c>
      <c r="I26626" t="s">
        <v>26992</v>
      </c>
    </row>
    <row r="26627" spans="1:9" x14ac:dyDescent="0.35">
      <c r="A26627" t="s">
        <v>25127</v>
      </c>
      <c r="B26627" s="8">
        <v>44346</v>
      </c>
      <c r="C26627" s="6">
        <v>0.41666666666666669</v>
      </c>
      <c r="D26627" t="s">
        <v>25106</v>
      </c>
      <c r="E26627" t="s">
        <v>728</v>
      </c>
      <c r="F26627" t="s">
        <v>10</v>
      </c>
      <c r="H26627">
        <v>2</v>
      </c>
      <c r="I26627" t="s">
        <v>26992</v>
      </c>
    </row>
    <row r="26628" spans="1:9" x14ac:dyDescent="0.35">
      <c r="A26628" t="s">
        <v>23501</v>
      </c>
      <c r="B26628" s="8">
        <v>44346</v>
      </c>
      <c r="C26628" s="6">
        <v>0.77083333333333337</v>
      </c>
      <c r="D26628" t="s">
        <v>23455</v>
      </c>
      <c r="E26628" t="s">
        <v>231</v>
      </c>
      <c r="F26628" t="s">
        <v>12</v>
      </c>
      <c r="G26628">
        <v>5</v>
      </c>
      <c r="H26628">
        <v>2</v>
      </c>
      <c r="I26628" t="s">
        <v>26992</v>
      </c>
    </row>
    <row r="26629" spans="1:9" x14ac:dyDescent="0.35">
      <c r="A26629" t="s">
        <v>891</v>
      </c>
      <c r="B26629" s="8">
        <v>44346</v>
      </c>
      <c r="C26629" s="6">
        <v>0.64583333333333337</v>
      </c>
      <c r="D26629" t="s">
        <v>889</v>
      </c>
      <c r="E26629" t="s">
        <v>890</v>
      </c>
      <c r="F26629" t="s">
        <v>10</v>
      </c>
      <c r="G26629">
        <v>5</v>
      </c>
      <c r="H26629">
        <v>2</v>
      </c>
      <c r="I26629" t="s">
        <v>26992</v>
      </c>
    </row>
    <row r="26630" spans="1:9" x14ac:dyDescent="0.35">
      <c r="A26630" t="s">
        <v>11569</v>
      </c>
      <c r="B26630" s="8">
        <v>44346</v>
      </c>
      <c r="C26630" s="6">
        <v>0.41666666666666669</v>
      </c>
      <c r="D26630" t="s">
        <v>11445</v>
      </c>
      <c r="E26630" t="s">
        <v>728</v>
      </c>
      <c r="F26630" t="s">
        <v>12</v>
      </c>
      <c r="G26630">
        <v>5</v>
      </c>
      <c r="H26630">
        <v>2</v>
      </c>
      <c r="I26630" t="s">
        <v>26992</v>
      </c>
    </row>
    <row r="26631" spans="1:9" x14ac:dyDescent="0.35">
      <c r="A26631" t="s">
        <v>16372</v>
      </c>
      <c r="B26631" s="8">
        <v>44346</v>
      </c>
      <c r="C26631" s="6">
        <v>0.8125</v>
      </c>
      <c r="D26631" t="s">
        <v>16251</v>
      </c>
      <c r="E26631" t="s">
        <v>9</v>
      </c>
      <c r="F26631" t="s">
        <v>10</v>
      </c>
      <c r="H26631">
        <v>2</v>
      </c>
      <c r="I26631" t="s">
        <v>26992</v>
      </c>
    </row>
    <row r="26632" spans="1:9" x14ac:dyDescent="0.35">
      <c r="A26632" t="s">
        <v>21054</v>
      </c>
      <c r="B26632" s="8">
        <v>44346</v>
      </c>
      <c r="C26632" s="6">
        <v>0.6875</v>
      </c>
      <c r="D26632" t="s">
        <v>21040</v>
      </c>
      <c r="E26632" t="s">
        <v>9</v>
      </c>
      <c r="F26632" t="s">
        <v>10</v>
      </c>
      <c r="H26632">
        <v>2</v>
      </c>
      <c r="I26632" t="s">
        <v>26992</v>
      </c>
    </row>
    <row r="26633" spans="1:9" x14ac:dyDescent="0.35">
      <c r="A26633" t="s">
        <v>9874</v>
      </c>
      <c r="B26633" s="8">
        <v>44346</v>
      </c>
      <c r="C26633" s="6">
        <v>0.6875</v>
      </c>
      <c r="D26633" t="s">
        <v>9736</v>
      </c>
      <c r="E26633" t="s">
        <v>105</v>
      </c>
      <c r="F26633" t="s">
        <v>10</v>
      </c>
      <c r="H26633">
        <v>2</v>
      </c>
      <c r="I26633" t="s">
        <v>26992</v>
      </c>
    </row>
    <row r="26634" spans="1:9" x14ac:dyDescent="0.35">
      <c r="A26634" t="s">
        <v>16765</v>
      </c>
      <c r="B26634" s="8">
        <v>44346</v>
      </c>
      <c r="C26634" s="6">
        <v>0.8125</v>
      </c>
      <c r="D26634" t="s">
        <v>16724</v>
      </c>
      <c r="E26634" t="s">
        <v>105</v>
      </c>
      <c r="F26634" t="s">
        <v>10</v>
      </c>
      <c r="H26634">
        <v>2</v>
      </c>
      <c r="I26634" t="s">
        <v>26992</v>
      </c>
    </row>
    <row r="26635" spans="1:9" x14ac:dyDescent="0.35">
      <c r="A26635" t="s">
        <v>23130</v>
      </c>
      <c r="B26635" s="8">
        <v>44346</v>
      </c>
      <c r="C26635" s="6">
        <v>0.60416666666666663</v>
      </c>
      <c r="D26635" t="s">
        <v>23061</v>
      </c>
      <c r="E26635" t="s">
        <v>231</v>
      </c>
      <c r="F26635" t="s">
        <v>12</v>
      </c>
      <c r="H26635">
        <v>2</v>
      </c>
      <c r="I26635" t="s">
        <v>26992</v>
      </c>
    </row>
    <row r="26636" spans="1:9" x14ac:dyDescent="0.35">
      <c r="A26636" t="s">
        <v>12839</v>
      </c>
      <c r="B26636" s="8">
        <v>44346</v>
      </c>
      <c r="C26636" s="6">
        <v>0.41666666666666669</v>
      </c>
      <c r="D26636" t="s">
        <v>12781</v>
      </c>
      <c r="E26636" t="s">
        <v>105</v>
      </c>
      <c r="F26636" t="s">
        <v>12</v>
      </c>
      <c r="H26636">
        <v>2</v>
      </c>
      <c r="I26636" t="s">
        <v>26992</v>
      </c>
    </row>
    <row r="26637" spans="1:9" x14ac:dyDescent="0.35">
      <c r="A26637" t="s">
        <v>21742</v>
      </c>
      <c r="B26637" s="8">
        <v>44346</v>
      </c>
      <c r="C26637" s="6">
        <v>0.45833333333333331</v>
      </c>
      <c r="D26637" t="s">
        <v>21651</v>
      </c>
      <c r="E26637" t="s">
        <v>9</v>
      </c>
      <c r="F26637" t="s">
        <v>12</v>
      </c>
      <c r="G26637">
        <v>5</v>
      </c>
      <c r="H26637">
        <v>2</v>
      </c>
      <c r="I26637" t="s">
        <v>26992</v>
      </c>
    </row>
    <row r="26638" spans="1:9" x14ac:dyDescent="0.35">
      <c r="A26638" t="s">
        <v>6025</v>
      </c>
      <c r="B26638" s="8">
        <v>44346</v>
      </c>
      <c r="C26638" s="6">
        <v>0.54166666666666663</v>
      </c>
      <c r="D26638" t="s">
        <v>5966</v>
      </c>
      <c r="E26638" t="s">
        <v>9</v>
      </c>
      <c r="F26638" t="s">
        <v>12</v>
      </c>
      <c r="G26638">
        <v>5</v>
      </c>
      <c r="H26638">
        <v>2</v>
      </c>
      <c r="I26638" t="s">
        <v>26992</v>
      </c>
    </row>
    <row r="26639" spans="1:9" x14ac:dyDescent="0.35">
      <c r="A26639" t="s">
        <v>12078</v>
      </c>
      <c r="B26639" s="8">
        <v>44346</v>
      </c>
      <c r="C26639" s="6">
        <v>0.41666666666666669</v>
      </c>
      <c r="D26639" t="s">
        <v>12033</v>
      </c>
      <c r="E26639" t="s">
        <v>787</v>
      </c>
      <c r="F26639" t="s">
        <v>10</v>
      </c>
      <c r="H26639">
        <v>2</v>
      </c>
      <c r="I26639" t="s">
        <v>26992</v>
      </c>
    </row>
    <row r="26640" spans="1:9" x14ac:dyDescent="0.35">
      <c r="A26640" t="s">
        <v>14304</v>
      </c>
      <c r="B26640" s="8">
        <v>44346</v>
      </c>
      <c r="C26640" s="6">
        <v>0.5625</v>
      </c>
      <c r="D26640" t="s">
        <v>14189</v>
      </c>
      <c r="E26640" t="s">
        <v>231</v>
      </c>
      <c r="F26640" t="s">
        <v>10</v>
      </c>
      <c r="H26640">
        <v>2</v>
      </c>
      <c r="I26640" t="s">
        <v>26992</v>
      </c>
    </row>
    <row r="26641" spans="1:9" x14ac:dyDescent="0.35">
      <c r="A26641" t="s">
        <v>2038</v>
      </c>
      <c r="B26641" s="8">
        <v>44346</v>
      </c>
      <c r="C26641" s="6">
        <v>0.8125</v>
      </c>
      <c r="D26641" t="s">
        <v>2014</v>
      </c>
      <c r="E26641" t="s">
        <v>2015</v>
      </c>
      <c r="F26641" t="s">
        <v>10</v>
      </c>
      <c r="H26641">
        <v>2</v>
      </c>
      <c r="I26641" t="s">
        <v>26992</v>
      </c>
    </row>
    <row r="26642" spans="1:9" x14ac:dyDescent="0.35">
      <c r="A26642" t="s">
        <v>15201</v>
      </c>
      <c r="B26642" s="8">
        <v>44346</v>
      </c>
      <c r="C26642" s="6">
        <v>0.41666666666666669</v>
      </c>
      <c r="D26642" t="s">
        <v>15142</v>
      </c>
      <c r="E26642" t="s">
        <v>231</v>
      </c>
      <c r="F26642" t="s">
        <v>12</v>
      </c>
      <c r="H26642">
        <v>2</v>
      </c>
      <c r="I26642" t="s">
        <v>26992</v>
      </c>
    </row>
    <row r="26643" spans="1:9" x14ac:dyDescent="0.35">
      <c r="A26643" t="s">
        <v>24135</v>
      </c>
      <c r="B26643" s="8">
        <v>44346</v>
      </c>
      <c r="C26643" s="6">
        <v>0.75</v>
      </c>
      <c r="D26643" t="s">
        <v>24118</v>
      </c>
      <c r="E26643" t="s">
        <v>105</v>
      </c>
      <c r="F26643" t="s">
        <v>10</v>
      </c>
      <c r="H26643">
        <v>2</v>
      </c>
      <c r="I26643" t="s">
        <v>26992</v>
      </c>
    </row>
    <row r="26644" spans="1:9" x14ac:dyDescent="0.35">
      <c r="A26644" t="s">
        <v>15197</v>
      </c>
      <c r="B26644" s="8">
        <v>44346</v>
      </c>
      <c r="C26644" s="6">
        <v>0.8125</v>
      </c>
      <c r="D26644" t="s">
        <v>15142</v>
      </c>
      <c r="E26644" t="s">
        <v>231</v>
      </c>
      <c r="F26644" t="s">
        <v>12</v>
      </c>
      <c r="H26644">
        <v>2</v>
      </c>
      <c r="I26644" t="s">
        <v>26992</v>
      </c>
    </row>
    <row r="26645" spans="1:9" x14ac:dyDescent="0.35">
      <c r="A26645" t="s">
        <v>16791</v>
      </c>
      <c r="B26645" s="8">
        <v>44346</v>
      </c>
      <c r="C26645" s="6">
        <v>0.41666666666666669</v>
      </c>
      <c r="D26645" t="s">
        <v>16724</v>
      </c>
      <c r="E26645" t="s">
        <v>105</v>
      </c>
      <c r="F26645" t="s">
        <v>10</v>
      </c>
      <c r="H26645">
        <v>2</v>
      </c>
      <c r="I26645" t="s">
        <v>26992</v>
      </c>
    </row>
    <row r="26646" spans="1:9" x14ac:dyDescent="0.35">
      <c r="A26646" t="s">
        <v>12074</v>
      </c>
      <c r="B26646" s="8">
        <v>44346</v>
      </c>
      <c r="C26646" s="6">
        <v>0.66666666666666663</v>
      </c>
      <c r="D26646" t="s">
        <v>12033</v>
      </c>
      <c r="E26646" t="s">
        <v>787</v>
      </c>
      <c r="F26646" t="s">
        <v>12</v>
      </c>
      <c r="H26646">
        <v>2</v>
      </c>
      <c r="I26646" t="s">
        <v>26992</v>
      </c>
    </row>
    <row r="26647" spans="1:9" x14ac:dyDescent="0.35">
      <c r="A26647" t="s">
        <v>8931</v>
      </c>
      <c r="B26647" s="8">
        <v>44346</v>
      </c>
      <c r="C26647" s="6">
        <v>0.58333333333333337</v>
      </c>
      <c r="D26647" t="s">
        <v>8914</v>
      </c>
      <c r="E26647" t="s">
        <v>231</v>
      </c>
      <c r="F26647" t="s">
        <v>12</v>
      </c>
      <c r="H26647">
        <v>2</v>
      </c>
      <c r="I26647" t="s">
        <v>26992</v>
      </c>
    </row>
    <row r="26648" spans="1:9" x14ac:dyDescent="0.35">
      <c r="A26648" t="s">
        <v>19242</v>
      </c>
      <c r="B26648" s="8">
        <v>44346</v>
      </c>
      <c r="C26648" s="6">
        <v>0.52083333333333337</v>
      </c>
      <c r="D26648" t="s">
        <v>19153</v>
      </c>
      <c r="E26648" t="s">
        <v>231</v>
      </c>
      <c r="F26648" t="s">
        <v>10</v>
      </c>
      <c r="H26648">
        <v>2</v>
      </c>
      <c r="I26648" t="s">
        <v>26992</v>
      </c>
    </row>
    <row r="26649" spans="1:9" x14ac:dyDescent="0.35">
      <c r="A26649" t="s">
        <v>22416</v>
      </c>
      <c r="B26649" s="8">
        <v>44346</v>
      </c>
      <c r="C26649" s="6">
        <v>0.5625</v>
      </c>
      <c r="D26649" t="s">
        <v>22346</v>
      </c>
      <c r="E26649" t="s">
        <v>9</v>
      </c>
      <c r="F26649" t="s">
        <v>12</v>
      </c>
      <c r="H26649">
        <v>2</v>
      </c>
      <c r="I26649" t="s">
        <v>26992</v>
      </c>
    </row>
    <row r="26650" spans="1:9" x14ac:dyDescent="0.35">
      <c r="A26650" t="s">
        <v>10997</v>
      </c>
      <c r="B26650" s="8">
        <v>44346</v>
      </c>
      <c r="C26650" s="6">
        <v>0.54166666666666663</v>
      </c>
      <c r="D26650" t="s">
        <v>10914</v>
      </c>
      <c r="E26650" t="s">
        <v>231</v>
      </c>
      <c r="F26650" t="s">
        <v>10</v>
      </c>
      <c r="H26650">
        <v>2</v>
      </c>
      <c r="I26650" t="s">
        <v>26992</v>
      </c>
    </row>
    <row r="26651" spans="1:9" x14ac:dyDescent="0.35">
      <c r="A26651" t="s">
        <v>5859</v>
      </c>
      <c r="B26651" s="8">
        <v>44346</v>
      </c>
      <c r="C26651" s="6">
        <v>0.70833333333333337</v>
      </c>
      <c r="D26651" t="s">
        <v>5745</v>
      </c>
      <c r="E26651" t="s">
        <v>105</v>
      </c>
      <c r="F26651" t="s">
        <v>10</v>
      </c>
      <c r="H26651">
        <v>2</v>
      </c>
      <c r="I26651" t="s">
        <v>26992</v>
      </c>
    </row>
    <row r="26652" spans="1:9" x14ac:dyDescent="0.35">
      <c r="A26652" t="s">
        <v>2990</v>
      </c>
      <c r="B26652" s="8">
        <v>44346</v>
      </c>
      <c r="C26652" s="6">
        <v>0.77083333333333337</v>
      </c>
      <c r="D26652" t="s">
        <v>2926</v>
      </c>
      <c r="E26652" t="s">
        <v>9</v>
      </c>
      <c r="F26652" t="s">
        <v>10</v>
      </c>
      <c r="H26652">
        <v>2</v>
      </c>
      <c r="I26652" t="s">
        <v>26992</v>
      </c>
    </row>
    <row r="26653" spans="1:9" x14ac:dyDescent="0.35">
      <c r="A26653" t="s">
        <v>17722</v>
      </c>
      <c r="B26653" s="8">
        <v>44346</v>
      </c>
      <c r="C26653" s="6">
        <v>0.625</v>
      </c>
      <c r="D26653" t="s">
        <v>17536</v>
      </c>
      <c r="E26653" t="s">
        <v>9</v>
      </c>
      <c r="F26653" t="s">
        <v>10</v>
      </c>
      <c r="H26653">
        <v>2</v>
      </c>
      <c r="I26653" t="s">
        <v>26992</v>
      </c>
    </row>
    <row r="26654" spans="1:9" x14ac:dyDescent="0.35">
      <c r="A26654" t="s">
        <v>6029</v>
      </c>
      <c r="B26654" s="8">
        <v>44346</v>
      </c>
      <c r="C26654" s="6">
        <v>0.6875</v>
      </c>
      <c r="D26654" t="s">
        <v>5966</v>
      </c>
      <c r="E26654" t="s">
        <v>9</v>
      </c>
      <c r="F26654" t="s">
        <v>10</v>
      </c>
      <c r="H26654">
        <v>2</v>
      </c>
      <c r="I26654" t="s">
        <v>26992</v>
      </c>
    </row>
    <row r="26655" spans="1:9" x14ac:dyDescent="0.35">
      <c r="A26655" t="s">
        <v>12921</v>
      </c>
      <c r="B26655" s="8">
        <v>44346</v>
      </c>
      <c r="C26655" s="6">
        <v>0.58333333333333337</v>
      </c>
      <c r="D26655" t="s">
        <v>12881</v>
      </c>
      <c r="E26655" t="s">
        <v>231</v>
      </c>
      <c r="F26655" t="s">
        <v>10</v>
      </c>
      <c r="H26655">
        <v>2</v>
      </c>
      <c r="I26655" t="s">
        <v>26992</v>
      </c>
    </row>
    <row r="26656" spans="1:9" x14ac:dyDescent="0.35">
      <c r="A26656" t="s">
        <v>20245</v>
      </c>
      <c r="B26656" s="8">
        <v>44346</v>
      </c>
      <c r="C26656" s="6">
        <v>0.6875</v>
      </c>
      <c r="D26656" t="s">
        <v>20150</v>
      </c>
      <c r="E26656" t="s">
        <v>728</v>
      </c>
      <c r="F26656" t="s">
        <v>12</v>
      </c>
      <c r="H26656">
        <v>2</v>
      </c>
      <c r="I26656" t="s">
        <v>26992</v>
      </c>
    </row>
    <row r="26657" spans="1:9" x14ac:dyDescent="0.35">
      <c r="A26657" t="s">
        <v>2753</v>
      </c>
      <c r="B26657" s="8">
        <v>44346</v>
      </c>
      <c r="C26657" s="6">
        <v>0.6875</v>
      </c>
      <c r="D26657" t="s">
        <v>2747</v>
      </c>
      <c r="E26657" t="s">
        <v>728</v>
      </c>
      <c r="F26657" t="s">
        <v>10</v>
      </c>
      <c r="G26657">
        <v>5</v>
      </c>
      <c r="H26657">
        <v>2</v>
      </c>
      <c r="I26657" t="s">
        <v>26992</v>
      </c>
    </row>
    <row r="26658" spans="1:9" x14ac:dyDescent="0.35">
      <c r="A26658" t="s">
        <v>13154</v>
      </c>
      <c r="B26658" s="8">
        <v>44346</v>
      </c>
      <c r="C26658" s="6">
        <v>0.47916666666666669</v>
      </c>
      <c r="D26658" t="s">
        <v>13076</v>
      </c>
      <c r="E26658" t="s">
        <v>231</v>
      </c>
      <c r="F26658" t="s">
        <v>12</v>
      </c>
      <c r="H26658">
        <v>2</v>
      </c>
      <c r="I26658" t="s">
        <v>26992</v>
      </c>
    </row>
    <row r="26659" spans="1:9" x14ac:dyDescent="0.35">
      <c r="A26659" t="s">
        <v>26758</v>
      </c>
      <c r="B26659" s="8">
        <v>44346</v>
      </c>
      <c r="C26659" s="6">
        <v>0.5625</v>
      </c>
      <c r="D26659" t="s">
        <v>26698</v>
      </c>
      <c r="E26659" t="s">
        <v>728</v>
      </c>
      <c r="F26659" t="s">
        <v>10</v>
      </c>
      <c r="H26659">
        <v>2</v>
      </c>
      <c r="I26659" t="s">
        <v>26992</v>
      </c>
    </row>
    <row r="26660" spans="1:9" x14ac:dyDescent="0.35">
      <c r="A26660" t="s">
        <v>2208</v>
      </c>
      <c r="B26660" s="8">
        <v>44346</v>
      </c>
      <c r="C26660" s="6">
        <v>0.70833333333333337</v>
      </c>
      <c r="D26660" t="s">
        <v>2188</v>
      </c>
      <c r="E26660" t="s">
        <v>231</v>
      </c>
      <c r="F26660" t="s">
        <v>12</v>
      </c>
      <c r="H26660">
        <v>2</v>
      </c>
      <c r="I26660" t="s">
        <v>26992</v>
      </c>
    </row>
    <row r="26661" spans="1:9" x14ac:dyDescent="0.35">
      <c r="A26661" t="s">
        <v>20224</v>
      </c>
      <c r="B26661" s="8">
        <v>44346</v>
      </c>
      <c r="C26661" s="6">
        <v>0.4375</v>
      </c>
      <c r="D26661" t="s">
        <v>20150</v>
      </c>
      <c r="E26661" t="s">
        <v>728</v>
      </c>
      <c r="F26661" t="s">
        <v>10</v>
      </c>
      <c r="G26661">
        <v>3.5</v>
      </c>
      <c r="H26661">
        <v>2</v>
      </c>
      <c r="I26661" t="s">
        <v>26992</v>
      </c>
    </row>
    <row r="26662" spans="1:9" x14ac:dyDescent="0.35">
      <c r="A26662" t="s">
        <v>8121</v>
      </c>
      <c r="B26662" s="8">
        <v>44346</v>
      </c>
      <c r="C26662" s="6">
        <v>0.66666666666666663</v>
      </c>
      <c r="D26662" t="s">
        <v>8103</v>
      </c>
      <c r="E26662" t="s">
        <v>1505</v>
      </c>
      <c r="F26662" t="s">
        <v>12</v>
      </c>
      <c r="H26662">
        <v>2</v>
      </c>
      <c r="I26662" t="s">
        <v>26992</v>
      </c>
    </row>
    <row r="26663" spans="1:9" x14ac:dyDescent="0.35">
      <c r="A26663" t="s">
        <v>8119</v>
      </c>
      <c r="B26663" s="8">
        <v>44346</v>
      </c>
      <c r="C26663" s="6">
        <v>0.77083333333333337</v>
      </c>
      <c r="D26663" t="s">
        <v>8103</v>
      </c>
      <c r="E26663" t="s">
        <v>1505</v>
      </c>
      <c r="F26663" t="s">
        <v>12</v>
      </c>
      <c r="H26663">
        <v>2</v>
      </c>
      <c r="I26663" t="s">
        <v>26992</v>
      </c>
    </row>
    <row r="26664" spans="1:9" x14ac:dyDescent="0.35">
      <c r="A26664" t="s">
        <v>1937</v>
      </c>
      <c r="B26664" s="8">
        <v>44346</v>
      </c>
      <c r="C26664" s="6">
        <v>0.41666666666666669</v>
      </c>
      <c r="D26664" t="s">
        <v>1848</v>
      </c>
      <c r="E26664" t="s">
        <v>9</v>
      </c>
      <c r="F26664" t="s">
        <v>12</v>
      </c>
      <c r="H26664">
        <v>2</v>
      </c>
      <c r="I26664" t="s">
        <v>26992</v>
      </c>
    </row>
    <row r="26665" spans="1:9" x14ac:dyDescent="0.35">
      <c r="A26665" t="s">
        <v>14341</v>
      </c>
      <c r="B26665" s="8">
        <v>44346</v>
      </c>
      <c r="C26665" s="6">
        <v>0.6875</v>
      </c>
      <c r="D26665" t="s">
        <v>14189</v>
      </c>
      <c r="E26665" t="s">
        <v>231</v>
      </c>
      <c r="F26665" t="s">
        <v>10</v>
      </c>
      <c r="G26665">
        <v>5</v>
      </c>
      <c r="H26665">
        <v>2</v>
      </c>
      <c r="I26665" t="s">
        <v>26992</v>
      </c>
    </row>
    <row r="26666" spans="1:9" x14ac:dyDescent="0.35">
      <c r="A26666" t="s">
        <v>6048</v>
      </c>
      <c r="B26666" s="8">
        <v>44346</v>
      </c>
      <c r="C26666" s="6">
        <v>0.8125</v>
      </c>
      <c r="D26666" t="s">
        <v>5966</v>
      </c>
      <c r="E26666" t="s">
        <v>9</v>
      </c>
      <c r="F26666" t="s">
        <v>12</v>
      </c>
      <c r="H26666">
        <v>2</v>
      </c>
      <c r="I26666" t="s">
        <v>26992</v>
      </c>
    </row>
    <row r="26667" spans="1:9" x14ac:dyDescent="0.35">
      <c r="A26667" t="s">
        <v>12858</v>
      </c>
      <c r="B26667" s="8">
        <v>44346</v>
      </c>
      <c r="C26667" s="6">
        <v>0.625</v>
      </c>
      <c r="D26667" t="s">
        <v>12781</v>
      </c>
      <c r="E26667" t="s">
        <v>105</v>
      </c>
      <c r="F26667" t="s">
        <v>12</v>
      </c>
      <c r="H26667">
        <v>2</v>
      </c>
      <c r="I26667" t="s">
        <v>26992</v>
      </c>
    </row>
    <row r="26668" spans="1:9" x14ac:dyDescent="0.35">
      <c r="A26668" t="s">
        <v>3489</v>
      </c>
      <c r="B26668" s="8">
        <v>44346</v>
      </c>
      <c r="C26668" s="6">
        <v>0.79166666666666663</v>
      </c>
      <c r="D26668" t="s">
        <v>3447</v>
      </c>
      <c r="E26668" t="s">
        <v>231</v>
      </c>
      <c r="F26668" t="s">
        <v>12</v>
      </c>
      <c r="G26668">
        <v>5</v>
      </c>
      <c r="H26668">
        <v>2</v>
      </c>
      <c r="I26668" t="s">
        <v>26992</v>
      </c>
    </row>
    <row r="26669" spans="1:9" x14ac:dyDescent="0.35">
      <c r="A26669" t="s">
        <v>3986</v>
      </c>
      <c r="B26669" s="8">
        <v>44346</v>
      </c>
      <c r="C26669" s="6">
        <v>0.5625</v>
      </c>
      <c r="D26669" t="s">
        <v>3901</v>
      </c>
      <c r="E26669" t="s">
        <v>9</v>
      </c>
      <c r="F26669" t="s">
        <v>12</v>
      </c>
      <c r="H26669">
        <v>2</v>
      </c>
      <c r="I26669" t="s">
        <v>26992</v>
      </c>
    </row>
    <row r="26670" spans="1:9" x14ac:dyDescent="0.35">
      <c r="A26670" t="s">
        <v>14346</v>
      </c>
      <c r="B26670" s="8">
        <v>44346</v>
      </c>
      <c r="C26670" s="6">
        <v>0.41666666666666669</v>
      </c>
      <c r="D26670" t="s">
        <v>14189</v>
      </c>
      <c r="E26670" t="s">
        <v>231</v>
      </c>
      <c r="F26670" t="s">
        <v>10</v>
      </c>
      <c r="H26670">
        <v>2</v>
      </c>
      <c r="I26670" t="s">
        <v>26992</v>
      </c>
    </row>
    <row r="26671" spans="1:9" x14ac:dyDescent="0.35">
      <c r="A26671" t="s">
        <v>23516</v>
      </c>
      <c r="B26671" s="8">
        <v>44346</v>
      </c>
      <c r="C26671" s="6">
        <v>0.64583333333333337</v>
      </c>
      <c r="D26671" t="s">
        <v>23455</v>
      </c>
      <c r="E26671" t="s">
        <v>231</v>
      </c>
      <c r="F26671" t="s">
        <v>12</v>
      </c>
      <c r="H26671">
        <v>2</v>
      </c>
      <c r="I26671" t="s">
        <v>26992</v>
      </c>
    </row>
    <row r="26672" spans="1:9" x14ac:dyDescent="0.35">
      <c r="A26672" t="s">
        <v>6688</v>
      </c>
      <c r="B26672" s="8">
        <v>44346</v>
      </c>
      <c r="C26672" s="6">
        <v>0.41666666666666669</v>
      </c>
      <c r="D26672" t="s">
        <v>6639</v>
      </c>
      <c r="E26672" t="s">
        <v>105</v>
      </c>
      <c r="F26672" t="s">
        <v>10</v>
      </c>
      <c r="H26672">
        <v>2</v>
      </c>
      <c r="I26672" t="s">
        <v>26992</v>
      </c>
    </row>
    <row r="26673" spans="1:9" x14ac:dyDescent="0.35">
      <c r="A26673" t="s">
        <v>20195</v>
      </c>
      <c r="B26673" s="8">
        <v>44346</v>
      </c>
      <c r="C26673" s="6">
        <v>0.8125</v>
      </c>
      <c r="D26673" t="s">
        <v>20150</v>
      </c>
      <c r="E26673" t="s">
        <v>728</v>
      </c>
      <c r="F26673" t="s">
        <v>12</v>
      </c>
      <c r="H26673">
        <v>2</v>
      </c>
      <c r="I26673" t="s">
        <v>26992</v>
      </c>
    </row>
    <row r="26674" spans="1:9" x14ac:dyDescent="0.35">
      <c r="A26674" t="s">
        <v>11877</v>
      </c>
      <c r="B26674" s="8">
        <v>44346</v>
      </c>
      <c r="C26674" s="6">
        <v>0.5</v>
      </c>
      <c r="D26674" t="s">
        <v>11823</v>
      </c>
      <c r="E26674" t="s">
        <v>9</v>
      </c>
      <c r="F26674" t="s">
        <v>12</v>
      </c>
      <c r="H26674">
        <v>2</v>
      </c>
      <c r="I26674" t="s">
        <v>26992</v>
      </c>
    </row>
    <row r="26675" spans="1:9" x14ac:dyDescent="0.35">
      <c r="A26675" t="s">
        <v>6716</v>
      </c>
      <c r="B26675" s="8">
        <v>44346</v>
      </c>
      <c r="C26675" s="6">
        <v>0.70833333333333337</v>
      </c>
      <c r="D26675" t="s">
        <v>6639</v>
      </c>
      <c r="E26675" t="s">
        <v>105</v>
      </c>
      <c r="F26675" t="s">
        <v>10</v>
      </c>
      <c r="H26675">
        <v>2</v>
      </c>
      <c r="I26675" t="s">
        <v>26992</v>
      </c>
    </row>
    <row r="26676" spans="1:9" x14ac:dyDescent="0.35">
      <c r="A26676" t="s">
        <v>6346</v>
      </c>
      <c r="B26676" s="8">
        <v>44346</v>
      </c>
      <c r="C26676" s="6">
        <v>0.70833333333333337</v>
      </c>
      <c r="D26676" t="s">
        <v>6234</v>
      </c>
      <c r="E26676" t="s">
        <v>231</v>
      </c>
      <c r="F26676" t="s">
        <v>10</v>
      </c>
      <c r="G26676">
        <v>5</v>
      </c>
      <c r="H26676">
        <v>2</v>
      </c>
      <c r="I26676" t="s">
        <v>26992</v>
      </c>
    </row>
    <row r="26677" spans="1:9" x14ac:dyDescent="0.35">
      <c r="A26677" t="s">
        <v>23372</v>
      </c>
      <c r="B26677" s="8">
        <v>44346</v>
      </c>
      <c r="C26677" s="6">
        <v>0.8125</v>
      </c>
      <c r="D26677" t="s">
        <v>23172</v>
      </c>
      <c r="E26677" t="s">
        <v>787</v>
      </c>
      <c r="F26677" t="s">
        <v>10</v>
      </c>
      <c r="H26677">
        <v>2</v>
      </c>
      <c r="I26677" t="s">
        <v>26992</v>
      </c>
    </row>
    <row r="26678" spans="1:9" x14ac:dyDescent="0.35">
      <c r="A26678" t="s">
        <v>8517</v>
      </c>
      <c r="B26678" s="8">
        <v>44346</v>
      </c>
      <c r="C26678" s="6">
        <v>0.41666666666666669</v>
      </c>
      <c r="D26678" t="s">
        <v>8432</v>
      </c>
      <c r="E26678" t="s">
        <v>787</v>
      </c>
      <c r="F26678" t="s">
        <v>10</v>
      </c>
      <c r="H26678">
        <v>2</v>
      </c>
      <c r="I26678" t="s">
        <v>26992</v>
      </c>
    </row>
    <row r="26679" spans="1:9" x14ac:dyDescent="0.35">
      <c r="A26679" t="s">
        <v>23151</v>
      </c>
      <c r="B26679" s="8">
        <v>44346</v>
      </c>
      <c r="C26679" s="6">
        <v>0.72916666666666663</v>
      </c>
      <c r="D26679" t="s">
        <v>23061</v>
      </c>
      <c r="E26679" t="s">
        <v>231</v>
      </c>
      <c r="F26679" t="s">
        <v>10</v>
      </c>
      <c r="H26679">
        <v>2</v>
      </c>
      <c r="I26679" t="s">
        <v>26992</v>
      </c>
    </row>
    <row r="26680" spans="1:9" x14ac:dyDescent="0.35">
      <c r="A26680" t="s">
        <v>11728</v>
      </c>
      <c r="B26680" s="8">
        <v>44346</v>
      </c>
      <c r="C26680" s="6">
        <v>0.75</v>
      </c>
      <c r="D26680" t="s">
        <v>11445</v>
      </c>
      <c r="E26680" t="s">
        <v>728</v>
      </c>
      <c r="F26680" t="s">
        <v>12</v>
      </c>
      <c r="H26680">
        <v>2</v>
      </c>
      <c r="I26680" t="s">
        <v>26992</v>
      </c>
    </row>
    <row r="26681" spans="1:9" x14ac:dyDescent="0.35">
      <c r="A26681" t="s">
        <v>19822</v>
      </c>
      <c r="B26681" s="8">
        <v>44346</v>
      </c>
      <c r="C26681" s="6">
        <v>0.54166666666666663</v>
      </c>
      <c r="D26681" t="s">
        <v>19757</v>
      </c>
      <c r="E26681" t="s">
        <v>1505</v>
      </c>
      <c r="F26681" t="s">
        <v>12</v>
      </c>
      <c r="H26681">
        <v>2</v>
      </c>
      <c r="I26681" t="s">
        <v>26992</v>
      </c>
    </row>
    <row r="26682" spans="1:9" x14ac:dyDescent="0.35">
      <c r="A26682" t="s">
        <v>19812</v>
      </c>
      <c r="B26682" s="8">
        <v>44346</v>
      </c>
      <c r="C26682" s="6">
        <v>0.41666666666666669</v>
      </c>
      <c r="D26682" t="s">
        <v>19757</v>
      </c>
      <c r="E26682" t="s">
        <v>1505</v>
      </c>
      <c r="F26682" t="s">
        <v>10</v>
      </c>
      <c r="G26682">
        <v>5</v>
      </c>
      <c r="H26682">
        <v>2</v>
      </c>
      <c r="I26682" t="s">
        <v>26992</v>
      </c>
    </row>
    <row r="26683" spans="1:9" x14ac:dyDescent="0.35">
      <c r="A26683" t="s">
        <v>18181</v>
      </c>
      <c r="B26683" s="8">
        <v>44346</v>
      </c>
      <c r="C26683" s="6">
        <v>0.47916666666666669</v>
      </c>
      <c r="D26683" t="s">
        <v>18171</v>
      </c>
      <c r="E26683" t="s">
        <v>787</v>
      </c>
      <c r="F26683" t="s">
        <v>10</v>
      </c>
      <c r="H26683">
        <v>2</v>
      </c>
      <c r="I26683" t="s">
        <v>26992</v>
      </c>
    </row>
    <row r="26684" spans="1:9" x14ac:dyDescent="0.35">
      <c r="A26684" t="s">
        <v>12096</v>
      </c>
      <c r="B26684" s="8">
        <v>44346</v>
      </c>
      <c r="C26684" s="6">
        <v>0.77083333333333337</v>
      </c>
      <c r="D26684" t="s">
        <v>12033</v>
      </c>
      <c r="E26684" t="s">
        <v>787</v>
      </c>
      <c r="F26684" t="s">
        <v>12</v>
      </c>
      <c r="H26684">
        <v>2</v>
      </c>
      <c r="I26684" t="s">
        <v>26992</v>
      </c>
    </row>
    <row r="26685" spans="1:9" x14ac:dyDescent="0.35">
      <c r="A26685" t="s">
        <v>18109</v>
      </c>
      <c r="B26685" s="8">
        <v>44346</v>
      </c>
      <c r="C26685" s="6">
        <v>0.66666666666666663</v>
      </c>
      <c r="D26685" t="s">
        <v>17860</v>
      </c>
      <c r="E26685" t="s">
        <v>672</v>
      </c>
      <c r="F26685" t="s">
        <v>12</v>
      </c>
      <c r="H26685">
        <v>2</v>
      </c>
      <c r="I26685" t="s">
        <v>26992</v>
      </c>
    </row>
    <row r="26686" spans="1:9" x14ac:dyDescent="0.35">
      <c r="A26686" t="s">
        <v>19498</v>
      </c>
      <c r="B26686" s="8">
        <v>44346</v>
      </c>
      <c r="C26686" s="6">
        <v>0.41666666666666669</v>
      </c>
      <c r="D26686" t="s">
        <v>19417</v>
      </c>
      <c r="E26686" t="s">
        <v>9</v>
      </c>
      <c r="F26686" t="s">
        <v>12</v>
      </c>
      <c r="H26686">
        <v>2</v>
      </c>
      <c r="I26686" t="s">
        <v>26992</v>
      </c>
    </row>
    <row r="26687" spans="1:9" x14ac:dyDescent="0.35">
      <c r="A26687" t="s">
        <v>12093</v>
      </c>
      <c r="B26687" s="8">
        <v>44346</v>
      </c>
      <c r="C26687" s="6">
        <v>0.5625</v>
      </c>
      <c r="D26687" t="s">
        <v>12033</v>
      </c>
      <c r="E26687" t="s">
        <v>787</v>
      </c>
      <c r="F26687" t="s">
        <v>10</v>
      </c>
      <c r="G26687">
        <v>4.5</v>
      </c>
      <c r="H26687">
        <v>2</v>
      </c>
      <c r="I26687" t="s">
        <v>26992</v>
      </c>
    </row>
    <row r="26688" spans="1:9" x14ac:dyDescent="0.35">
      <c r="A26688" t="s">
        <v>12874</v>
      </c>
      <c r="B26688" s="8">
        <v>44346</v>
      </c>
      <c r="C26688" s="6">
        <v>0.72916666666666663</v>
      </c>
      <c r="D26688" t="s">
        <v>12781</v>
      </c>
      <c r="E26688" t="s">
        <v>105</v>
      </c>
      <c r="F26688" t="s">
        <v>10</v>
      </c>
      <c r="H26688">
        <v>2</v>
      </c>
      <c r="I26688" t="s">
        <v>26992</v>
      </c>
    </row>
    <row r="26689" spans="1:11" x14ac:dyDescent="0.35">
      <c r="A26689" t="s">
        <v>18361</v>
      </c>
      <c r="B26689" s="8">
        <v>44346</v>
      </c>
      <c r="C26689" s="6">
        <v>0.6875</v>
      </c>
      <c r="D26689" t="s">
        <v>18288</v>
      </c>
      <c r="E26689" t="s">
        <v>231</v>
      </c>
      <c r="F26689" t="s">
        <v>12</v>
      </c>
      <c r="H26689">
        <v>2</v>
      </c>
      <c r="I26689" t="s">
        <v>26992</v>
      </c>
    </row>
    <row r="26690" spans="1:11" x14ac:dyDescent="0.35">
      <c r="A26690" t="s">
        <v>7605</v>
      </c>
      <c r="B26690" s="8">
        <v>44346</v>
      </c>
      <c r="C26690" s="6">
        <v>0.41666666666666669</v>
      </c>
      <c r="D26690" t="s">
        <v>7495</v>
      </c>
      <c r="E26690" t="s">
        <v>728</v>
      </c>
      <c r="F26690" t="s">
        <v>12</v>
      </c>
      <c r="H26690">
        <v>2</v>
      </c>
      <c r="I26690" t="s">
        <v>26992</v>
      </c>
    </row>
    <row r="26691" spans="1:11" x14ac:dyDescent="0.35">
      <c r="A26691" t="s">
        <v>5837</v>
      </c>
      <c r="B26691" s="8">
        <v>44346</v>
      </c>
      <c r="C26691" s="6">
        <v>0.8125</v>
      </c>
      <c r="D26691" t="s">
        <v>5745</v>
      </c>
      <c r="E26691" t="s">
        <v>105</v>
      </c>
      <c r="F26691" t="s">
        <v>10</v>
      </c>
      <c r="G26691">
        <v>5</v>
      </c>
      <c r="H26691">
        <v>2</v>
      </c>
      <c r="I26691" t="s">
        <v>26992</v>
      </c>
    </row>
    <row r="26692" spans="1:11" x14ac:dyDescent="0.35">
      <c r="A26692" t="s">
        <v>11259</v>
      </c>
      <c r="B26692" s="8">
        <v>44346</v>
      </c>
      <c r="C26692" s="6">
        <v>0.60416666666666663</v>
      </c>
      <c r="D26692" t="s">
        <v>11105</v>
      </c>
      <c r="E26692" t="s">
        <v>672</v>
      </c>
      <c r="F26692" t="s">
        <v>12</v>
      </c>
      <c r="H26692">
        <v>2</v>
      </c>
      <c r="I26692" t="s">
        <v>26992</v>
      </c>
    </row>
    <row r="26693" spans="1:11" x14ac:dyDescent="0.35">
      <c r="A26693" t="s">
        <v>12363</v>
      </c>
      <c r="B26693" s="8">
        <v>44346</v>
      </c>
      <c r="C26693" s="6">
        <v>0.41666666666666669</v>
      </c>
      <c r="D26693" t="s">
        <v>12317</v>
      </c>
      <c r="E26693" t="s">
        <v>728</v>
      </c>
      <c r="F26693" t="s">
        <v>10</v>
      </c>
      <c r="H26693">
        <v>2</v>
      </c>
      <c r="I26693" t="s">
        <v>26992</v>
      </c>
    </row>
    <row r="26694" spans="1:11" x14ac:dyDescent="0.35">
      <c r="A26694" t="s">
        <v>8173</v>
      </c>
      <c r="B26694" s="8">
        <v>44346</v>
      </c>
      <c r="C26694" s="6">
        <v>0.6875</v>
      </c>
      <c r="D26694" t="s">
        <v>8167</v>
      </c>
      <c r="E26694" t="s">
        <v>9</v>
      </c>
      <c r="F26694" t="s">
        <v>10</v>
      </c>
      <c r="G26694">
        <v>1</v>
      </c>
      <c r="H26694">
        <v>2</v>
      </c>
      <c r="I26694" t="s">
        <v>26992</v>
      </c>
    </row>
    <row r="26695" spans="1:11" x14ac:dyDescent="0.35">
      <c r="A26695" t="s">
        <v>10796</v>
      </c>
      <c r="B26695" s="8">
        <v>44346</v>
      </c>
      <c r="C26695" s="6">
        <v>0.4375</v>
      </c>
      <c r="D26695" t="s">
        <v>10707</v>
      </c>
      <c r="E26695" t="s">
        <v>9</v>
      </c>
      <c r="F26695" t="s">
        <v>12</v>
      </c>
      <c r="H26695">
        <v>2</v>
      </c>
      <c r="I26695" t="s">
        <v>26992</v>
      </c>
    </row>
    <row r="26696" spans="1:11" x14ac:dyDescent="0.35">
      <c r="A26696" t="s">
        <v>8865</v>
      </c>
      <c r="B26696" s="8">
        <v>44346</v>
      </c>
      <c r="C26696" s="6">
        <v>0.52083333333333337</v>
      </c>
      <c r="D26696" t="s">
        <v>8548</v>
      </c>
      <c r="E26696" t="s">
        <v>9</v>
      </c>
      <c r="F26696" t="s">
        <v>12</v>
      </c>
      <c r="G26696">
        <v>5</v>
      </c>
      <c r="H26696">
        <v>2</v>
      </c>
      <c r="I26696" t="s">
        <v>26992</v>
      </c>
    </row>
    <row r="26697" spans="1:11" x14ac:dyDescent="0.35">
      <c r="A26697" t="s">
        <v>17686</v>
      </c>
      <c r="B26697" s="8">
        <v>44346</v>
      </c>
      <c r="C26697" s="6">
        <v>0.64583333333333337</v>
      </c>
      <c r="D26697" t="s">
        <v>17536</v>
      </c>
      <c r="E26697" t="s">
        <v>9</v>
      </c>
      <c r="F26697" t="s">
        <v>12</v>
      </c>
      <c r="H26697">
        <v>2</v>
      </c>
      <c r="I26697" t="s">
        <v>26992</v>
      </c>
    </row>
    <row r="26698" spans="1:11" x14ac:dyDescent="0.35">
      <c r="A26698" t="s">
        <v>19908</v>
      </c>
      <c r="B26698" s="8">
        <v>44346</v>
      </c>
      <c r="C26698" s="6">
        <v>0.72916666666666663</v>
      </c>
      <c r="D26698" t="s">
        <v>19884</v>
      </c>
      <c r="E26698" t="s">
        <v>105</v>
      </c>
      <c r="F26698" t="s">
        <v>12</v>
      </c>
      <c r="G26698">
        <v>5</v>
      </c>
      <c r="H26698">
        <v>2</v>
      </c>
      <c r="I26698" t="s">
        <v>26992</v>
      </c>
    </row>
    <row r="26699" spans="1:11" x14ac:dyDescent="0.35">
      <c r="A26699" t="s">
        <v>20872</v>
      </c>
      <c r="B26699" s="8">
        <v>44346</v>
      </c>
      <c r="C26699" s="6">
        <v>0.5</v>
      </c>
      <c r="D26699" t="s">
        <v>20771</v>
      </c>
      <c r="E26699" t="s">
        <v>105</v>
      </c>
      <c r="F26699" t="s">
        <v>12</v>
      </c>
      <c r="G26699">
        <v>5</v>
      </c>
      <c r="H26699">
        <v>2</v>
      </c>
      <c r="I26699" t="s">
        <v>26992</v>
      </c>
    </row>
    <row r="26700" spans="1:11" x14ac:dyDescent="0.35">
      <c r="A26700" t="s">
        <v>15060</v>
      </c>
      <c r="B26700" s="8">
        <v>44346</v>
      </c>
      <c r="C26700" s="6">
        <v>0.70833333333333337</v>
      </c>
      <c r="D26700" t="s">
        <v>14973</v>
      </c>
      <c r="E26700" t="s">
        <v>787</v>
      </c>
      <c r="F26700" t="s">
        <v>10</v>
      </c>
      <c r="H26700">
        <v>2</v>
      </c>
      <c r="I26700" t="s">
        <v>26992</v>
      </c>
    </row>
    <row r="26701" spans="1:11" x14ac:dyDescent="0.35">
      <c r="A26701" t="s">
        <v>2267</v>
      </c>
      <c r="B26701" s="8">
        <v>44346</v>
      </c>
      <c r="C26701" s="6">
        <v>0.58333333333333337</v>
      </c>
      <c r="D26701" t="s">
        <v>2188</v>
      </c>
      <c r="E26701" t="s">
        <v>231</v>
      </c>
      <c r="F26701" t="s">
        <v>10</v>
      </c>
      <c r="H26701">
        <v>2</v>
      </c>
      <c r="I26701" t="s">
        <v>26992</v>
      </c>
      <c r="K26701" s="45"/>
    </row>
    <row r="26702" spans="1:11" x14ac:dyDescent="0.35">
      <c r="A26702" t="s">
        <v>2593</v>
      </c>
      <c r="B26702" s="8">
        <v>44346</v>
      </c>
      <c r="C26702" s="6">
        <v>0.5625</v>
      </c>
      <c r="D26702" t="s">
        <v>2512</v>
      </c>
      <c r="E26702" t="s">
        <v>1505</v>
      </c>
      <c r="F26702" t="s">
        <v>12</v>
      </c>
      <c r="H26702">
        <v>2</v>
      </c>
      <c r="I26702" t="s">
        <v>26992</v>
      </c>
    </row>
    <row r="26703" spans="1:11" x14ac:dyDescent="0.35">
      <c r="A26703" t="s">
        <v>11738</v>
      </c>
      <c r="B26703" s="8">
        <v>44346</v>
      </c>
      <c r="C26703" s="6">
        <v>0.41666666666666669</v>
      </c>
      <c r="D26703" t="s">
        <v>11445</v>
      </c>
      <c r="E26703" t="s">
        <v>231</v>
      </c>
      <c r="F26703" t="s">
        <v>10</v>
      </c>
      <c r="H26703">
        <v>2</v>
      </c>
      <c r="I26703" t="s">
        <v>26992</v>
      </c>
    </row>
    <row r="26704" spans="1:11" x14ac:dyDescent="0.35">
      <c r="A26704" t="s">
        <v>9835</v>
      </c>
      <c r="B26704" s="8">
        <v>44346</v>
      </c>
      <c r="C26704" s="6">
        <v>0.8125</v>
      </c>
      <c r="D26704" t="s">
        <v>9736</v>
      </c>
      <c r="E26704" t="s">
        <v>105</v>
      </c>
      <c r="F26704" t="s">
        <v>10</v>
      </c>
      <c r="H26704">
        <v>2</v>
      </c>
      <c r="I26704" t="s">
        <v>26992</v>
      </c>
    </row>
    <row r="26705" spans="1:9" x14ac:dyDescent="0.35">
      <c r="A26705" t="s">
        <v>8727</v>
      </c>
      <c r="B26705" s="8">
        <v>44346</v>
      </c>
      <c r="C26705" s="6">
        <v>0.41666666666666669</v>
      </c>
      <c r="D26705" t="s">
        <v>8548</v>
      </c>
      <c r="E26705" t="s">
        <v>9</v>
      </c>
      <c r="F26705" t="s">
        <v>10</v>
      </c>
      <c r="G26705">
        <v>5</v>
      </c>
      <c r="H26705">
        <v>2</v>
      </c>
      <c r="I26705" t="s">
        <v>26992</v>
      </c>
    </row>
    <row r="26706" spans="1:9" x14ac:dyDescent="0.35">
      <c r="A26706" t="s">
        <v>2167</v>
      </c>
      <c r="B26706" s="8">
        <v>44346</v>
      </c>
      <c r="C26706" s="6">
        <v>0.72916666666666663</v>
      </c>
      <c r="D26706" t="s">
        <v>2090</v>
      </c>
      <c r="E26706" t="s">
        <v>890</v>
      </c>
      <c r="F26706" t="s">
        <v>12</v>
      </c>
      <c r="H26706">
        <v>2</v>
      </c>
      <c r="I26706" t="s">
        <v>26992</v>
      </c>
    </row>
    <row r="26707" spans="1:9" x14ac:dyDescent="0.35">
      <c r="A26707" t="s">
        <v>19194</v>
      </c>
      <c r="B26707" s="8">
        <v>44346</v>
      </c>
      <c r="C26707" s="6">
        <v>0.79166666666666663</v>
      </c>
      <c r="D26707" t="s">
        <v>19153</v>
      </c>
      <c r="E26707" t="s">
        <v>231</v>
      </c>
      <c r="F26707" t="s">
        <v>12</v>
      </c>
      <c r="H26707">
        <v>2</v>
      </c>
      <c r="I26707" t="s">
        <v>26992</v>
      </c>
    </row>
    <row r="26708" spans="1:9" x14ac:dyDescent="0.35">
      <c r="A26708" t="s">
        <v>978</v>
      </c>
      <c r="B26708" s="8">
        <v>44346</v>
      </c>
      <c r="C26708" s="6">
        <v>0.5625</v>
      </c>
      <c r="D26708" t="s">
        <v>901</v>
      </c>
      <c r="E26708" t="s">
        <v>231</v>
      </c>
      <c r="F26708" t="s">
        <v>10</v>
      </c>
      <c r="H26708">
        <v>2</v>
      </c>
      <c r="I26708" t="s">
        <v>26992</v>
      </c>
    </row>
    <row r="26709" spans="1:9" x14ac:dyDescent="0.35">
      <c r="A26709" t="s">
        <v>3491</v>
      </c>
      <c r="B26709" s="8">
        <v>44346</v>
      </c>
      <c r="C26709" s="6">
        <v>0.41666666666666669</v>
      </c>
      <c r="D26709" t="s">
        <v>3447</v>
      </c>
      <c r="E26709" t="s">
        <v>231</v>
      </c>
      <c r="F26709" t="s">
        <v>10</v>
      </c>
      <c r="H26709">
        <v>2</v>
      </c>
      <c r="I26709" t="s">
        <v>26992</v>
      </c>
    </row>
    <row r="26710" spans="1:9" x14ac:dyDescent="0.35">
      <c r="A26710" t="s">
        <v>22439</v>
      </c>
      <c r="B26710" s="8">
        <v>44346</v>
      </c>
      <c r="C26710" s="6">
        <v>0.79166666666666663</v>
      </c>
      <c r="D26710" t="s">
        <v>22346</v>
      </c>
      <c r="E26710" t="s">
        <v>9</v>
      </c>
      <c r="F26710" t="s">
        <v>12</v>
      </c>
      <c r="G26710">
        <v>5</v>
      </c>
      <c r="H26710">
        <v>2</v>
      </c>
      <c r="I26710" t="s">
        <v>26992</v>
      </c>
    </row>
    <row r="26711" spans="1:9" x14ac:dyDescent="0.35">
      <c r="A26711" t="s">
        <v>17662</v>
      </c>
      <c r="B26711" s="8">
        <v>44346</v>
      </c>
      <c r="C26711" s="6">
        <v>0.5</v>
      </c>
      <c r="D26711" t="s">
        <v>17536</v>
      </c>
      <c r="E26711" t="s">
        <v>9</v>
      </c>
      <c r="F26711" t="s">
        <v>12</v>
      </c>
      <c r="H26711">
        <v>2</v>
      </c>
      <c r="I26711" t="s">
        <v>26992</v>
      </c>
    </row>
    <row r="26712" spans="1:9" x14ac:dyDescent="0.35">
      <c r="A26712" t="s">
        <v>8893</v>
      </c>
      <c r="B26712" s="8">
        <v>44346</v>
      </c>
      <c r="C26712" s="6">
        <v>0.625</v>
      </c>
      <c r="D26712" t="s">
        <v>8548</v>
      </c>
      <c r="E26712" t="s">
        <v>728</v>
      </c>
      <c r="F26712" t="s">
        <v>10</v>
      </c>
      <c r="G26712">
        <v>5</v>
      </c>
      <c r="H26712">
        <v>2</v>
      </c>
      <c r="I26712" t="s">
        <v>26992</v>
      </c>
    </row>
    <row r="26713" spans="1:9" x14ac:dyDescent="0.35">
      <c r="A26713" t="s">
        <v>11697</v>
      </c>
      <c r="B26713" s="8">
        <v>44346</v>
      </c>
      <c r="C26713" s="6">
        <v>0.39583333333333331</v>
      </c>
      <c r="D26713" t="s">
        <v>11445</v>
      </c>
      <c r="E26713" t="s">
        <v>1505</v>
      </c>
      <c r="F26713" t="s">
        <v>10</v>
      </c>
      <c r="H26713">
        <v>2</v>
      </c>
      <c r="I26713" t="s">
        <v>26992</v>
      </c>
    </row>
    <row r="26714" spans="1:9" x14ac:dyDescent="0.35">
      <c r="A26714" t="s">
        <v>8313</v>
      </c>
      <c r="B26714" s="8">
        <v>44346</v>
      </c>
      <c r="C26714" s="6">
        <v>0.41666666666666669</v>
      </c>
      <c r="D26714" t="s">
        <v>8181</v>
      </c>
      <c r="E26714" t="s">
        <v>728</v>
      </c>
      <c r="F26714" t="s">
        <v>10</v>
      </c>
      <c r="H26714">
        <v>2</v>
      </c>
      <c r="I26714" t="s">
        <v>26992</v>
      </c>
    </row>
    <row r="26715" spans="1:9" x14ac:dyDescent="0.35">
      <c r="A26715" t="s">
        <v>20231</v>
      </c>
      <c r="B26715" s="8">
        <v>44346</v>
      </c>
      <c r="C26715" s="6">
        <v>0.5625</v>
      </c>
      <c r="D26715" t="s">
        <v>20150</v>
      </c>
      <c r="E26715" t="s">
        <v>728</v>
      </c>
      <c r="F26715" t="s">
        <v>12</v>
      </c>
      <c r="G26715">
        <v>5</v>
      </c>
      <c r="H26715">
        <v>2</v>
      </c>
      <c r="I26715" t="s">
        <v>26992</v>
      </c>
    </row>
    <row r="26716" spans="1:9" x14ac:dyDescent="0.35">
      <c r="A26716" t="s">
        <v>11326</v>
      </c>
      <c r="B26716" s="8">
        <v>44346</v>
      </c>
      <c r="C26716" s="6">
        <v>0.4375</v>
      </c>
      <c r="D26716" t="s">
        <v>11105</v>
      </c>
      <c r="E26716" t="s">
        <v>672</v>
      </c>
      <c r="F26716" t="s">
        <v>12</v>
      </c>
      <c r="H26716">
        <v>2</v>
      </c>
      <c r="I26716" t="s">
        <v>26992</v>
      </c>
    </row>
    <row r="26717" spans="1:9" x14ac:dyDescent="0.35">
      <c r="A26717" t="s">
        <v>18282</v>
      </c>
      <c r="B26717" s="8">
        <v>44346</v>
      </c>
      <c r="C26717" s="6">
        <v>0.8125</v>
      </c>
      <c r="D26717" t="s">
        <v>18183</v>
      </c>
      <c r="E26717" t="s">
        <v>105</v>
      </c>
      <c r="F26717" t="s">
        <v>12</v>
      </c>
      <c r="H26717">
        <v>2</v>
      </c>
      <c r="I26717" t="s">
        <v>26992</v>
      </c>
    </row>
    <row r="26718" spans="1:9" x14ac:dyDescent="0.35">
      <c r="A26718" t="s">
        <v>20402</v>
      </c>
      <c r="B26718" s="8">
        <v>44346</v>
      </c>
      <c r="C26718" s="6">
        <v>0.5625</v>
      </c>
      <c r="D26718" t="s">
        <v>20312</v>
      </c>
      <c r="E26718" t="s">
        <v>231</v>
      </c>
      <c r="F26718" t="s">
        <v>12</v>
      </c>
      <c r="H26718">
        <v>2</v>
      </c>
      <c r="I26718" t="s">
        <v>26992</v>
      </c>
    </row>
    <row r="26719" spans="1:9" x14ac:dyDescent="0.35">
      <c r="A26719" t="s">
        <v>6331</v>
      </c>
      <c r="B26719" s="8">
        <v>44346</v>
      </c>
      <c r="C26719" s="6">
        <v>0.5</v>
      </c>
      <c r="D26719" t="s">
        <v>6234</v>
      </c>
      <c r="E26719" t="s">
        <v>231</v>
      </c>
      <c r="F26719" t="s">
        <v>12</v>
      </c>
      <c r="H26719">
        <v>2</v>
      </c>
      <c r="I26719" t="s">
        <v>26992</v>
      </c>
    </row>
    <row r="26720" spans="1:9" x14ac:dyDescent="0.35">
      <c r="A26720" t="s">
        <v>926</v>
      </c>
      <c r="B26720" s="8">
        <v>44346</v>
      </c>
      <c r="C26720" s="6">
        <v>0.66666666666666663</v>
      </c>
      <c r="D26720" t="s">
        <v>901</v>
      </c>
      <c r="E26720" t="s">
        <v>231</v>
      </c>
      <c r="F26720" t="s">
        <v>12</v>
      </c>
      <c r="H26720">
        <v>2</v>
      </c>
      <c r="I26720" t="s">
        <v>26992</v>
      </c>
    </row>
    <row r="26721" spans="1:9" x14ac:dyDescent="0.35">
      <c r="A26721" t="s">
        <v>23569</v>
      </c>
      <c r="B26721" s="8">
        <v>44346</v>
      </c>
      <c r="C26721" s="6">
        <v>0.4375</v>
      </c>
      <c r="D26721" t="s">
        <v>23455</v>
      </c>
      <c r="E26721" t="s">
        <v>231</v>
      </c>
      <c r="F26721" t="s">
        <v>10</v>
      </c>
      <c r="H26721">
        <v>2</v>
      </c>
      <c r="I26721" t="s">
        <v>26992</v>
      </c>
    </row>
    <row r="26722" spans="1:9" x14ac:dyDescent="0.35">
      <c r="A26722" t="s">
        <v>13337</v>
      </c>
      <c r="B26722" s="8">
        <v>44346</v>
      </c>
      <c r="C26722" s="6">
        <v>0.52083333333333337</v>
      </c>
      <c r="D26722" t="s">
        <v>13250</v>
      </c>
      <c r="E26722" t="s">
        <v>672</v>
      </c>
      <c r="F26722" t="s">
        <v>12</v>
      </c>
      <c r="H26722">
        <v>2</v>
      </c>
      <c r="I26722" t="s">
        <v>26992</v>
      </c>
    </row>
    <row r="26723" spans="1:9" x14ac:dyDescent="0.35">
      <c r="A26723" t="s">
        <v>2916</v>
      </c>
      <c r="B26723" s="8">
        <v>44346</v>
      </c>
      <c r="C26723" s="6">
        <v>0.41666666666666669</v>
      </c>
      <c r="D26723" t="s">
        <v>2792</v>
      </c>
      <c r="E26723" t="s">
        <v>9</v>
      </c>
      <c r="F26723" t="s">
        <v>10</v>
      </c>
      <c r="H26723">
        <v>2</v>
      </c>
      <c r="I26723" t="s">
        <v>269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E407A-EA92-4EFD-86A0-A8ADCF4BF789}">
  <dimension ref="A1:S272"/>
  <sheetViews>
    <sheetView zoomScale="56" zoomScaleNormal="56" workbookViewId="0">
      <selection activeCell="I17" sqref="I17"/>
    </sheetView>
  </sheetViews>
  <sheetFormatPr defaultRowHeight="14.5" x14ac:dyDescent="0.35"/>
  <cols>
    <col min="1" max="1" width="14.6328125" customWidth="1"/>
    <col min="2" max="2" width="15.453125" customWidth="1"/>
    <col min="3" max="3" width="18.81640625" customWidth="1"/>
    <col min="4" max="4" width="21.54296875" customWidth="1"/>
  </cols>
  <sheetData>
    <row r="1" spans="1:19" ht="21" x14ac:dyDescent="0.5">
      <c r="A1" s="15"/>
      <c r="E1" s="79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19" x14ac:dyDescent="0.35">
      <c r="E2" s="81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</row>
    <row r="3" spans="1:19" x14ac:dyDescent="0.35">
      <c r="A3" t="s">
        <v>26988</v>
      </c>
      <c r="B3" t="s">
        <v>27008</v>
      </c>
      <c r="C3" t="s">
        <v>27009</v>
      </c>
      <c r="D3" t="s">
        <v>27010</v>
      </c>
    </row>
    <row r="4" spans="1:19" x14ac:dyDescent="0.35">
      <c r="A4" s="18" t="s">
        <v>16251</v>
      </c>
      <c r="B4" s="18" t="s">
        <v>9</v>
      </c>
      <c r="C4" s="18">
        <v>12.95</v>
      </c>
      <c r="D4" s="18">
        <v>107.91</v>
      </c>
    </row>
    <row r="5" spans="1:19" x14ac:dyDescent="0.35">
      <c r="A5" s="18" t="s">
        <v>14189</v>
      </c>
      <c r="B5" s="18" t="s">
        <v>231</v>
      </c>
      <c r="C5" s="18">
        <v>11.14</v>
      </c>
      <c r="D5" s="18">
        <v>92.87</v>
      </c>
    </row>
    <row r="6" spans="1:19" x14ac:dyDescent="0.35">
      <c r="A6" s="18" t="s">
        <v>8548</v>
      </c>
      <c r="B6" s="18" t="s">
        <v>9</v>
      </c>
      <c r="C6" s="18">
        <v>10.130000000000001</v>
      </c>
      <c r="D6" s="18">
        <v>84.38</v>
      </c>
    </row>
    <row r="7" spans="1:19" x14ac:dyDescent="0.35">
      <c r="A7" s="18" t="s">
        <v>17536</v>
      </c>
      <c r="B7" s="18" t="s">
        <v>9</v>
      </c>
      <c r="C7" s="18">
        <v>9.35</v>
      </c>
      <c r="D7" s="18">
        <v>77.95</v>
      </c>
    </row>
    <row r="8" spans="1:19" x14ac:dyDescent="0.35">
      <c r="A8" s="18" t="s">
        <v>16842</v>
      </c>
      <c r="B8" s="18" t="s">
        <v>231</v>
      </c>
      <c r="C8" s="18">
        <v>9.08</v>
      </c>
      <c r="D8" s="18">
        <v>75.69</v>
      </c>
    </row>
    <row r="9" spans="1:19" x14ac:dyDescent="0.35">
      <c r="A9" s="18" t="s">
        <v>9736</v>
      </c>
      <c r="B9" s="18" t="s">
        <v>9</v>
      </c>
      <c r="C9" s="18">
        <v>8.9700000000000006</v>
      </c>
      <c r="D9" s="18">
        <v>74.78</v>
      </c>
    </row>
    <row r="10" spans="1:19" x14ac:dyDescent="0.35">
      <c r="A10" s="18" t="s">
        <v>18288</v>
      </c>
      <c r="B10" s="18" t="s">
        <v>231</v>
      </c>
      <c r="C10" s="18">
        <v>8.31</v>
      </c>
      <c r="D10" s="18">
        <v>69.23</v>
      </c>
    </row>
    <row r="11" spans="1:19" x14ac:dyDescent="0.35">
      <c r="A11" s="18" t="s">
        <v>21565</v>
      </c>
      <c r="B11" s="18" t="s">
        <v>105</v>
      </c>
      <c r="C11" s="18">
        <v>7.7</v>
      </c>
      <c r="D11" s="18">
        <v>64.14</v>
      </c>
    </row>
    <row r="12" spans="1:19" x14ac:dyDescent="0.35">
      <c r="A12" s="18" t="s">
        <v>15675</v>
      </c>
      <c r="B12" s="18" t="s">
        <v>9</v>
      </c>
      <c r="C12" s="18">
        <v>7.69</v>
      </c>
      <c r="D12" s="18">
        <v>64.06</v>
      </c>
      <c r="F12" s="18"/>
    </row>
    <row r="13" spans="1:19" x14ac:dyDescent="0.35">
      <c r="A13" s="18" t="s">
        <v>13392</v>
      </c>
      <c r="B13" s="18" t="s">
        <v>672</v>
      </c>
      <c r="C13" s="18">
        <v>7.68</v>
      </c>
      <c r="D13" s="18">
        <v>64</v>
      </c>
    </row>
    <row r="14" spans="1:19" x14ac:dyDescent="0.35">
      <c r="A14" s="18" t="s">
        <v>14833</v>
      </c>
      <c r="B14" s="18" t="s">
        <v>9</v>
      </c>
      <c r="C14" s="18">
        <v>7.64</v>
      </c>
      <c r="D14" s="18">
        <v>63.69</v>
      </c>
    </row>
    <row r="15" spans="1:19" x14ac:dyDescent="0.35">
      <c r="A15" s="18" t="s">
        <v>1848</v>
      </c>
      <c r="B15" s="18" t="s">
        <v>9</v>
      </c>
      <c r="C15" s="18">
        <v>7.58</v>
      </c>
      <c r="D15" s="18">
        <v>63.17</v>
      </c>
    </row>
    <row r="16" spans="1:19" x14ac:dyDescent="0.35">
      <c r="A16" s="18" t="s">
        <v>20150</v>
      </c>
      <c r="B16" s="18" t="s">
        <v>728</v>
      </c>
      <c r="C16" s="18">
        <v>7.58</v>
      </c>
      <c r="D16" s="18">
        <v>63.19</v>
      </c>
    </row>
    <row r="17" spans="1:4" x14ac:dyDescent="0.35">
      <c r="A17" s="18" t="s">
        <v>21651</v>
      </c>
      <c r="B17" s="18" t="s">
        <v>9</v>
      </c>
      <c r="C17" s="18">
        <v>7.48</v>
      </c>
      <c r="D17" s="18">
        <v>62.33</v>
      </c>
    </row>
    <row r="18" spans="1:4" x14ac:dyDescent="0.35">
      <c r="A18" s="18" t="s">
        <v>5966</v>
      </c>
      <c r="B18" s="18" t="s">
        <v>9</v>
      </c>
      <c r="C18" s="18">
        <v>7.44</v>
      </c>
      <c r="D18" s="18">
        <v>61.99</v>
      </c>
    </row>
    <row r="19" spans="1:4" x14ac:dyDescent="0.35">
      <c r="A19" s="18" t="s">
        <v>7114</v>
      </c>
      <c r="B19" s="18" t="s">
        <v>672</v>
      </c>
      <c r="C19" s="18">
        <v>7.44</v>
      </c>
      <c r="D19" s="18">
        <v>61.99</v>
      </c>
    </row>
    <row r="20" spans="1:4" x14ac:dyDescent="0.35">
      <c r="A20" s="18" t="s">
        <v>11105</v>
      </c>
      <c r="B20" s="18" t="s">
        <v>672</v>
      </c>
      <c r="C20" s="18">
        <v>7.42</v>
      </c>
      <c r="D20" s="18">
        <v>61.83</v>
      </c>
    </row>
    <row r="21" spans="1:4" x14ac:dyDescent="0.35">
      <c r="A21" s="18" t="s">
        <v>8103</v>
      </c>
      <c r="B21" s="18" t="s">
        <v>1505</v>
      </c>
      <c r="C21" s="18">
        <v>7.4</v>
      </c>
      <c r="D21" s="18">
        <v>61.67</v>
      </c>
    </row>
    <row r="22" spans="1:4" x14ac:dyDescent="0.35">
      <c r="A22" s="18" t="s">
        <v>5473</v>
      </c>
      <c r="B22" s="18" t="s">
        <v>9</v>
      </c>
      <c r="C22" s="18">
        <v>7.39</v>
      </c>
      <c r="D22" s="18">
        <v>61.55</v>
      </c>
    </row>
    <row r="23" spans="1:4" x14ac:dyDescent="0.35">
      <c r="A23" s="18" t="s">
        <v>21957</v>
      </c>
      <c r="B23" s="18" t="s">
        <v>105</v>
      </c>
      <c r="C23" s="18">
        <v>7.37</v>
      </c>
      <c r="D23" s="18">
        <v>61.41</v>
      </c>
    </row>
    <row r="24" spans="1:4" x14ac:dyDescent="0.35">
      <c r="A24" s="18" t="s">
        <v>23172</v>
      </c>
      <c r="B24" s="18" t="s">
        <v>1505</v>
      </c>
      <c r="C24" s="18">
        <v>7.35</v>
      </c>
      <c r="D24" s="18">
        <v>61.26</v>
      </c>
    </row>
    <row r="25" spans="1:4" x14ac:dyDescent="0.35">
      <c r="A25" s="18" t="s">
        <v>10459</v>
      </c>
      <c r="B25" s="18" t="s">
        <v>9</v>
      </c>
      <c r="C25" s="18">
        <v>7.33</v>
      </c>
      <c r="D25" s="18">
        <v>61.08</v>
      </c>
    </row>
    <row r="26" spans="1:4" x14ac:dyDescent="0.35">
      <c r="A26" s="18" t="s">
        <v>17860</v>
      </c>
      <c r="B26" s="18" t="s">
        <v>9</v>
      </c>
      <c r="C26" s="18">
        <v>7.32</v>
      </c>
      <c r="D26" s="18">
        <v>61</v>
      </c>
    </row>
    <row r="27" spans="1:4" x14ac:dyDescent="0.35">
      <c r="A27" s="18" t="s">
        <v>2926</v>
      </c>
      <c r="B27" s="18" t="s">
        <v>9</v>
      </c>
      <c r="C27" s="18">
        <v>7.31</v>
      </c>
      <c r="D27" s="18">
        <v>60.92</v>
      </c>
    </row>
    <row r="28" spans="1:4" x14ac:dyDescent="0.35">
      <c r="A28" s="18" t="s">
        <v>9148</v>
      </c>
      <c r="B28" s="18" t="s">
        <v>672</v>
      </c>
      <c r="C28" s="18">
        <v>7.3</v>
      </c>
      <c r="D28" s="18">
        <v>60.8</v>
      </c>
    </row>
    <row r="29" spans="1:4" x14ac:dyDescent="0.35">
      <c r="A29" s="18" t="s">
        <v>3901</v>
      </c>
      <c r="B29" s="18" t="s">
        <v>9</v>
      </c>
      <c r="C29" s="18">
        <v>7.29</v>
      </c>
      <c r="D29" s="18">
        <v>60.71</v>
      </c>
    </row>
    <row r="30" spans="1:4" x14ac:dyDescent="0.35">
      <c r="A30" s="18" t="s">
        <v>18907</v>
      </c>
      <c r="B30" s="18" t="s">
        <v>728</v>
      </c>
      <c r="C30" s="18">
        <v>7.26</v>
      </c>
      <c r="D30" s="18">
        <v>60.46</v>
      </c>
    </row>
    <row r="31" spans="1:4" x14ac:dyDescent="0.35">
      <c r="A31" s="18" t="s">
        <v>12558</v>
      </c>
      <c r="B31" s="18" t="s">
        <v>728</v>
      </c>
      <c r="C31" s="18">
        <v>7.26</v>
      </c>
      <c r="D31" s="18">
        <v>60.5</v>
      </c>
    </row>
    <row r="32" spans="1:4" x14ac:dyDescent="0.35">
      <c r="A32" s="18" t="s">
        <v>7741</v>
      </c>
      <c r="B32" s="18" t="s">
        <v>9</v>
      </c>
      <c r="C32" s="18">
        <v>7.25</v>
      </c>
      <c r="D32" s="18">
        <v>60.42</v>
      </c>
    </row>
    <row r="33" spans="1:4" x14ac:dyDescent="0.35">
      <c r="A33" s="18" t="s">
        <v>1693</v>
      </c>
      <c r="B33" s="18" t="s">
        <v>9</v>
      </c>
      <c r="C33" s="18">
        <v>7.16</v>
      </c>
      <c r="D33" s="18">
        <v>59.67</v>
      </c>
    </row>
    <row r="34" spans="1:4" x14ac:dyDescent="0.35">
      <c r="A34" s="18" t="s">
        <v>1271</v>
      </c>
      <c r="B34" s="18" t="s">
        <v>9</v>
      </c>
      <c r="C34" s="18">
        <v>7.16</v>
      </c>
      <c r="D34" s="18">
        <v>59.69</v>
      </c>
    </row>
    <row r="35" spans="1:4" x14ac:dyDescent="0.35">
      <c r="A35" s="18" t="s">
        <v>11445</v>
      </c>
      <c r="B35" s="18" t="s">
        <v>728</v>
      </c>
      <c r="C35" s="18">
        <v>7.15</v>
      </c>
      <c r="D35" s="18">
        <v>59.56</v>
      </c>
    </row>
    <row r="36" spans="1:4" x14ac:dyDescent="0.35">
      <c r="A36" s="18" t="s">
        <v>2375</v>
      </c>
      <c r="B36" s="18" t="s">
        <v>672</v>
      </c>
      <c r="C36" s="18">
        <v>7.13</v>
      </c>
      <c r="D36" s="18">
        <v>59.44</v>
      </c>
    </row>
    <row r="37" spans="1:4" x14ac:dyDescent="0.35">
      <c r="A37" s="18" t="s">
        <v>3101</v>
      </c>
      <c r="B37" s="18" t="s">
        <v>728</v>
      </c>
      <c r="C37" s="18">
        <v>7.07</v>
      </c>
      <c r="D37" s="18">
        <v>58.89</v>
      </c>
    </row>
    <row r="38" spans="1:4" x14ac:dyDescent="0.35">
      <c r="A38" s="18" t="s">
        <v>24709</v>
      </c>
      <c r="B38" s="18" t="s">
        <v>105</v>
      </c>
      <c r="C38" s="18">
        <v>7.07</v>
      </c>
      <c r="D38" s="18">
        <v>58.89</v>
      </c>
    </row>
    <row r="39" spans="1:4" x14ac:dyDescent="0.35">
      <c r="A39" s="18" t="s">
        <v>901</v>
      </c>
      <c r="B39" s="18" t="s">
        <v>231</v>
      </c>
      <c r="C39" s="18">
        <v>7.03</v>
      </c>
      <c r="D39" s="18">
        <v>58.59</v>
      </c>
    </row>
    <row r="40" spans="1:4" x14ac:dyDescent="0.35">
      <c r="A40" s="18" t="s">
        <v>20890</v>
      </c>
      <c r="B40" s="18" t="s">
        <v>728</v>
      </c>
      <c r="C40" s="18">
        <v>7.02</v>
      </c>
      <c r="D40" s="18">
        <v>58.51</v>
      </c>
    </row>
    <row r="41" spans="1:4" x14ac:dyDescent="0.35">
      <c r="A41" s="18" t="s">
        <v>14452</v>
      </c>
      <c r="B41" s="18" t="s">
        <v>728</v>
      </c>
      <c r="C41" s="18">
        <v>7.01</v>
      </c>
      <c r="D41" s="18">
        <v>58.42</v>
      </c>
    </row>
    <row r="42" spans="1:4" x14ac:dyDescent="0.35">
      <c r="A42" s="18" t="s">
        <v>18707</v>
      </c>
      <c r="B42" s="18" t="s">
        <v>787</v>
      </c>
      <c r="C42" s="18">
        <v>7.01</v>
      </c>
      <c r="D42" s="18">
        <v>58.42</v>
      </c>
    </row>
    <row r="43" spans="1:4" x14ac:dyDescent="0.35">
      <c r="A43" s="18" t="s">
        <v>17860</v>
      </c>
      <c r="B43" s="18" t="s">
        <v>672</v>
      </c>
      <c r="C43" s="18">
        <v>6.97</v>
      </c>
      <c r="D43" s="18">
        <v>58.08</v>
      </c>
    </row>
    <row r="44" spans="1:4" x14ac:dyDescent="0.35">
      <c r="A44" s="18" t="s">
        <v>2792</v>
      </c>
      <c r="B44" s="18" t="s">
        <v>9</v>
      </c>
      <c r="C44" s="18">
        <v>6.96</v>
      </c>
      <c r="D44" s="18">
        <v>57.99</v>
      </c>
    </row>
    <row r="45" spans="1:4" x14ac:dyDescent="0.35">
      <c r="A45" s="18" t="s">
        <v>8181</v>
      </c>
      <c r="B45" s="18" t="s">
        <v>728</v>
      </c>
      <c r="C45" s="18">
        <v>6.95</v>
      </c>
      <c r="D45" s="18">
        <v>57.91</v>
      </c>
    </row>
    <row r="46" spans="1:4" x14ac:dyDescent="0.35">
      <c r="A46" s="18" t="s">
        <v>9979</v>
      </c>
      <c r="B46" s="18" t="s">
        <v>672</v>
      </c>
      <c r="C46" s="18">
        <v>6.95</v>
      </c>
      <c r="D46" s="18">
        <v>57.92</v>
      </c>
    </row>
    <row r="47" spans="1:4" x14ac:dyDescent="0.35">
      <c r="A47" s="18" t="s">
        <v>22845</v>
      </c>
      <c r="B47" s="18" t="s">
        <v>9</v>
      </c>
      <c r="C47" s="18">
        <v>6.94</v>
      </c>
      <c r="D47" s="18">
        <v>57.83</v>
      </c>
    </row>
    <row r="48" spans="1:4" x14ac:dyDescent="0.35">
      <c r="A48" s="18" t="s">
        <v>24593</v>
      </c>
      <c r="B48" s="18" t="s">
        <v>9</v>
      </c>
      <c r="C48" s="18">
        <v>6.94</v>
      </c>
      <c r="D48" s="18">
        <v>57.86</v>
      </c>
    </row>
    <row r="49" spans="1:4" x14ac:dyDescent="0.35">
      <c r="A49" s="18" t="s">
        <v>16724</v>
      </c>
      <c r="B49" s="18" t="s">
        <v>105</v>
      </c>
      <c r="C49" s="18">
        <v>6.93</v>
      </c>
      <c r="D49" s="18">
        <v>57.71</v>
      </c>
    </row>
    <row r="50" spans="1:4" x14ac:dyDescent="0.35">
      <c r="A50" s="18" t="s">
        <v>22602</v>
      </c>
      <c r="B50" s="18" t="s">
        <v>9</v>
      </c>
      <c r="C50" s="18">
        <v>6.92</v>
      </c>
      <c r="D50" s="18">
        <v>57.68</v>
      </c>
    </row>
    <row r="51" spans="1:4" x14ac:dyDescent="0.35">
      <c r="A51" s="18" t="s">
        <v>13250</v>
      </c>
      <c r="B51" s="18" t="s">
        <v>672</v>
      </c>
      <c r="C51" s="18">
        <v>6.9</v>
      </c>
      <c r="D51" s="18">
        <v>57.5</v>
      </c>
    </row>
    <row r="52" spans="1:4" x14ac:dyDescent="0.35">
      <c r="A52" s="18" t="s">
        <v>23172</v>
      </c>
      <c r="B52" s="18" t="s">
        <v>787</v>
      </c>
      <c r="C52" s="18">
        <v>6.89</v>
      </c>
      <c r="D52" s="18">
        <v>57.41</v>
      </c>
    </row>
    <row r="53" spans="1:4" x14ac:dyDescent="0.35">
      <c r="A53" s="18" t="s">
        <v>19286</v>
      </c>
      <c r="B53" s="18" t="s">
        <v>9</v>
      </c>
      <c r="C53" s="18">
        <v>6.89</v>
      </c>
      <c r="D53" s="18">
        <v>57.43</v>
      </c>
    </row>
    <row r="54" spans="1:4" x14ac:dyDescent="0.35">
      <c r="A54" s="18" t="s">
        <v>4551</v>
      </c>
      <c r="B54" s="18" t="s">
        <v>9</v>
      </c>
      <c r="C54" s="18">
        <v>6.87</v>
      </c>
      <c r="D54" s="18">
        <v>57.22</v>
      </c>
    </row>
    <row r="55" spans="1:4" x14ac:dyDescent="0.35">
      <c r="A55" s="18" t="s">
        <v>16102</v>
      </c>
      <c r="B55" s="18" t="s">
        <v>728</v>
      </c>
      <c r="C55" s="18">
        <v>6.87</v>
      </c>
      <c r="D55" s="18">
        <v>57.23</v>
      </c>
    </row>
    <row r="56" spans="1:4" x14ac:dyDescent="0.35">
      <c r="A56" s="18" t="s">
        <v>6750</v>
      </c>
      <c r="B56" s="18" t="s">
        <v>231</v>
      </c>
      <c r="C56" s="18">
        <v>6.8</v>
      </c>
      <c r="D56" s="18">
        <v>56.67</v>
      </c>
    </row>
    <row r="57" spans="1:4" x14ac:dyDescent="0.35">
      <c r="A57" s="18" t="s">
        <v>9736</v>
      </c>
      <c r="B57" s="18" t="s">
        <v>1505</v>
      </c>
      <c r="C57" s="18">
        <v>6.78</v>
      </c>
      <c r="D57" s="18">
        <v>56.48</v>
      </c>
    </row>
    <row r="58" spans="1:4" x14ac:dyDescent="0.35">
      <c r="A58" s="18" t="s">
        <v>12881</v>
      </c>
      <c r="B58" s="18" t="s">
        <v>231</v>
      </c>
      <c r="C58" s="18">
        <v>6.77</v>
      </c>
      <c r="D58" s="18">
        <v>56.38</v>
      </c>
    </row>
    <row r="59" spans="1:4" x14ac:dyDescent="0.35">
      <c r="A59" s="18" t="s">
        <v>19417</v>
      </c>
      <c r="B59" s="18" t="s">
        <v>9</v>
      </c>
      <c r="C59" s="18">
        <v>6.77</v>
      </c>
      <c r="D59" s="18">
        <v>56.45</v>
      </c>
    </row>
    <row r="60" spans="1:4" x14ac:dyDescent="0.35">
      <c r="A60" s="18" t="s">
        <v>13907</v>
      </c>
      <c r="B60" s="18" t="s">
        <v>672</v>
      </c>
      <c r="C60" s="18">
        <v>6.76</v>
      </c>
      <c r="D60" s="18">
        <v>56.29</v>
      </c>
    </row>
    <row r="61" spans="1:4" x14ac:dyDescent="0.35">
      <c r="A61" s="18" t="s">
        <v>25740</v>
      </c>
      <c r="B61" s="18" t="s">
        <v>9</v>
      </c>
      <c r="C61" s="18">
        <v>6.76</v>
      </c>
      <c r="D61" s="18">
        <v>56.34</v>
      </c>
    </row>
    <row r="62" spans="1:4" x14ac:dyDescent="0.35">
      <c r="A62" s="18" t="s">
        <v>20477</v>
      </c>
      <c r="B62" s="18" t="s">
        <v>1505</v>
      </c>
      <c r="C62" s="18">
        <v>6.75</v>
      </c>
      <c r="D62" s="18">
        <v>56.25</v>
      </c>
    </row>
    <row r="63" spans="1:4" x14ac:dyDescent="0.35">
      <c r="A63" s="18" t="s">
        <v>5334</v>
      </c>
      <c r="B63" s="18" t="s">
        <v>672</v>
      </c>
      <c r="C63" s="18">
        <v>6.74</v>
      </c>
      <c r="D63" s="18">
        <v>56.21</v>
      </c>
    </row>
    <row r="64" spans="1:4" x14ac:dyDescent="0.35">
      <c r="A64" s="18" t="s">
        <v>16944</v>
      </c>
      <c r="B64" s="18" t="s">
        <v>890</v>
      </c>
      <c r="C64" s="18">
        <v>6.74</v>
      </c>
      <c r="D64" s="18">
        <v>56.21</v>
      </c>
    </row>
    <row r="65" spans="1:4" x14ac:dyDescent="0.35">
      <c r="A65" s="18" t="s">
        <v>25861</v>
      </c>
      <c r="B65" s="18" t="s">
        <v>672</v>
      </c>
      <c r="C65" s="18">
        <v>6.74</v>
      </c>
      <c r="D65" s="18">
        <v>56.21</v>
      </c>
    </row>
    <row r="66" spans="1:4" x14ac:dyDescent="0.35">
      <c r="A66" s="18" t="s">
        <v>7250</v>
      </c>
      <c r="B66" s="18" t="s">
        <v>105</v>
      </c>
      <c r="C66" s="18">
        <v>6.73</v>
      </c>
      <c r="D66" s="18">
        <v>56.11</v>
      </c>
    </row>
    <row r="67" spans="1:4" x14ac:dyDescent="0.35">
      <c r="A67" s="18" t="s">
        <v>4941</v>
      </c>
      <c r="B67" s="18" t="s">
        <v>9</v>
      </c>
      <c r="C67" s="18">
        <v>6.73</v>
      </c>
      <c r="D67" s="18">
        <v>56.12</v>
      </c>
    </row>
    <row r="68" spans="1:4" x14ac:dyDescent="0.35">
      <c r="A68" s="18" t="s">
        <v>3447</v>
      </c>
      <c r="B68" s="18" t="s">
        <v>231</v>
      </c>
      <c r="C68" s="18">
        <v>6.72</v>
      </c>
      <c r="D68" s="18">
        <v>56.03</v>
      </c>
    </row>
    <row r="69" spans="1:4" x14ac:dyDescent="0.35">
      <c r="A69" s="18" t="s">
        <v>4791</v>
      </c>
      <c r="B69" s="18" t="s">
        <v>105</v>
      </c>
      <c r="C69" s="18">
        <v>6.7</v>
      </c>
      <c r="D69" s="18">
        <v>55.83</v>
      </c>
    </row>
    <row r="70" spans="1:4" x14ac:dyDescent="0.35">
      <c r="A70" s="18" t="s">
        <v>2512</v>
      </c>
      <c r="B70" s="18" t="s">
        <v>1505</v>
      </c>
      <c r="C70" s="18">
        <v>6.68</v>
      </c>
      <c r="D70" s="18">
        <v>55.64</v>
      </c>
    </row>
    <row r="71" spans="1:4" x14ac:dyDescent="0.35">
      <c r="A71" s="18" t="s">
        <v>6365</v>
      </c>
      <c r="B71" s="18" t="s">
        <v>9</v>
      </c>
      <c r="C71" s="18">
        <v>6.68</v>
      </c>
      <c r="D71" s="18">
        <v>55.7</v>
      </c>
    </row>
    <row r="72" spans="1:4" x14ac:dyDescent="0.35">
      <c r="A72" s="18" t="s">
        <v>1041</v>
      </c>
      <c r="B72" s="18" t="s">
        <v>105</v>
      </c>
      <c r="C72" s="18">
        <v>6.66</v>
      </c>
      <c r="D72" s="18">
        <v>55.49</v>
      </c>
    </row>
    <row r="73" spans="1:4" x14ac:dyDescent="0.35">
      <c r="A73" s="18" t="s">
        <v>26109</v>
      </c>
      <c r="B73" s="18" t="s">
        <v>9</v>
      </c>
      <c r="C73" s="18">
        <v>6.65</v>
      </c>
      <c r="D73" s="18">
        <v>55.43</v>
      </c>
    </row>
    <row r="74" spans="1:4" x14ac:dyDescent="0.35">
      <c r="A74" s="18" t="s">
        <v>15536</v>
      </c>
      <c r="B74" s="18" t="s">
        <v>9</v>
      </c>
      <c r="C74" s="18">
        <v>6.63</v>
      </c>
      <c r="D74" s="18">
        <v>55.27</v>
      </c>
    </row>
    <row r="75" spans="1:4" x14ac:dyDescent="0.35">
      <c r="A75" s="18" t="s">
        <v>7495</v>
      </c>
      <c r="B75" s="18" t="s">
        <v>728</v>
      </c>
      <c r="C75" s="18">
        <v>6.61</v>
      </c>
      <c r="D75" s="18">
        <v>55.11</v>
      </c>
    </row>
    <row r="76" spans="1:4" x14ac:dyDescent="0.35">
      <c r="A76" s="18" t="s">
        <v>15921</v>
      </c>
      <c r="B76" s="18" t="s">
        <v>1505</v>
      </c>
      <c r="C76" s="18">
        <v>6.59</v>
      </c>
      <c r="D76" s="18">
        <v>54.94</v>
      </c>
    </row>
    <row r="77" spans="1:4" x14ac:dyDescent="0.35">
      <c r="A77" s="18" t="s">
        <v>4600</v>
      </c>
      <c r="B77" s="18" t="s">
        <v>231</v>
      </c>
      <c r="C77" s="18">
        <v>6.58</v>
      </c>
      <c r="D77" s="18">
        <v>54.81</v>
      </c>
    </row>
    <row r="78" spans="1:4" x14ac:dyDescent="0.35">
      <c r="A78" s="18" t="s">
        <v>20003</v>
      </c>
      <c r="B78" s="18" t="s">
        <v>231</v>
      </c>
      <c r="C78" s="18">
        <v>6.58</v>
      </c>
      <c r="D78" s="18">
        <v>54.83</v>
      </c>
    </row>
    <row r="79" spans="1:4" x14ac:dyDescent="0.35">
      <c r="A79" s="18" t="s">
        <v>19757</v>
      </c>
      <c r="B79" s="18" t="s">
        <v>1505</v>
      </c>
      <c r="C79" s="18">
        <v>6.57</v>
      </c>
      <c r="D79" s="18">
        <v>54.71</v>
      </c>
    </row>
    <row r="80" spans="1:4" x14ac:dyDescent="0.35">
      <c r="A80" s="18" t="s">
        <v>13688</v>
      </c>
      <c r="B80" s="18" t="s">
        <v>728</v>
      </c>
      <c r="C80" s="18">
        <v>6.56</v>
      </c>
      <c r="D80" s="18">
        <v>54.68</v>
      </c>
    </row>
    <row r="81" spans="1:4" x14ac:dyDescent="0.35">
      <c r="A81" s="18" t="s">
        <v>22346</v>
      </c>
      <c r="B81" s="18" t="s">
        <v>9</v>
      </c>
      <c r="C81" s="18">
        <v>6.55</v>
      </c>
      <c r="D81" s="18">
        <v>54.6</v>
      </c>
    </row>
    <row r="82" spans="1:4" x14ac:dyDescent="0.35">
      <c r="A82" s="18" t="s">
        <v>24476</v>
      </c>
      <c r="B82" s="18" t="s">
        <v>9</v>
      </c>
      <c r="C82" s="18">
        <v>6.54</v>
      </c>
      <c r="D82" s="18">
        <v>54.47</v>
      </c>
    </row>
    <row r="83" spans="1:4" x14ac:dyDescent="0.35">
      <c r="A83" s="18" t="s">
        <v>23816</v>
      </c>
      <c r="B83" s="18" t="s">
        <v>231</v>
      </c>
      <c r="C83" s="18">
        <v>6.54</v>
      </c>
      <c r="D83" s="18">
        <v>54.5</v>
      </c>
    </row>
    <row r="84" spans="1:4" x14ac:dyDescent="0.35">
      <c r="A84" s="18" t="s">
        <v>26360</v>
      </c>
      <c r="B84" s="18" t="s">
        <v>890</v>
      </c>
      <c r="C84" s="18">
        <v>6.54</v>
      </c>
      <c r="D84" s="18">
        <v>54.54</v>
      </c>
    </row>
    <row r="85" spans="1:4" x14ac:dyDescent="0.35">
      <c r="A85" s="18" t="s">
        <v>8548</v>
      </c>
      <c r="B85" s="18" t="s">
        <v>728</v>
      </c>
      <c r="C85" s="18">
        <v>6.53</v>
      </c>
      <c r="D85" s="18">
        <v>54.43</v>
      </c>
    </row>
    <row r="86" spans="1:4" x14ac:dyDescent="0.35">
      <c r="A86" s="18" t="s">
        <v>21342</v>
      </c>
      <c r="B86" s="18" t="s">
        <v>672</v>
      </c>
      <c r="C86" s="18">
        <v>6.52</v>
      </c>
      <c r="D86" s="18">
        <v>54.34</v>
      </c>
    </row>
    <row r="87" spans="1:4" x14ac:dyDescent="0.35">
      <c r="A87" s="18" t="s">
        <v>26887</v>
      </c>
      <c r="B87" s="18" t="s">
        <v>105</v>
      </c>
      <c r="C87" s="18">
        <v>6.5</v>
      </c>
      <c r="D87" s="18">
        <v>54.17</v>
      </c>
    </row>
    <row r="88" spans="1:4" x14ac:dyDescent="0.35">
      <c r="A88" s="18" t="s">
        <v>26240</v>
      </c>
      <c r="B88" s="18" t="s">
        <v>9</v>
      </c>
      <c r="C88" s="18">
        <v>6.49</v>
      </c>
      <c r="D88" s="18">
        <v>54.07</v>
      </c>
    </row>
    <row r="89" spans="1:4" x14ac:dyDescent="0.35">
      <c r="A89" s="18" t="s">
        <v>4051</v>
      </c>
      <c r="B89" s="18" t="s">
        <v>105</v>
      </c>
      <c r="C89" s="18">
        <v>6.47</v>
      </c>
      <c r="D89" s="18">
        <v>53.9</v>
      </c>
    </row>
    <row r="90" spans="1:4" x14ac:dyDescent="0.35">
      <c r="A90" s="18" t="s">
        <v>17536</v>
      </c>
      <c r="B90" s="18" t="s">
        <v>1505</v>
      </c>
      <c r="C90" s="18">
        <v>6.47</v>
      </c>
      <c r="D90" s="18">
        <v>53.95</v>
      </c>
    </row>
    <row r="91" spans="1:4" x14ac:dyDescent="0.35">
      <c r="A91" s="18" t="s">
        <v>230</v>
      </c>
      <c r="B91" s="18" t="s">
        <v>231</v>
      </c>
      <c r="C91" s="18">
        <v>6.43</v>
      </c>
      <c r="D91" s="18">
        <v>53.55</v>
      </c>
    </row>
    <row r="92" spans="1:4" x14ac:dyDescent="0.35">
      <c r="A92" s="18" t="s">
        <v>21810</v>
      </c>
      <c r="B92" s="18" t="s">
        <v>231</v>
      </c>
      <c r="C92" s="18">
        <v>6.4</v>
      </c>
      <c r="D92" s="18">
        <v>53.33</v>
      </c>
    </row>
    <row r="93" spans="1:4" x14ac:dyDescent="0.35">
      <c r="A93" s="18" t="s">
        <v>20771</v>
      </c>
      <c r="B93" s="18" t="s">
        <v>105</v>
      </c>
      <c r="C93" s="18">
        <v>6.4</v>
      </c>
      <c r="D93" s="18">
        <v>53.37</v>
      </c>
    </row>
    <row r="94" spans="1:4" x14ac:dyDescent="0.35">
      <c r="A94" s="18" t="s">
        <v>22466</v>
      </c>
      <c r="B94" s="18" t="s">
        <v>9</v>
      </c>
      <c r="C94" s="18">
        <v>6.4</v>
      </c>
      <c r="D94" s="18">
        <v>53.37</v>
      </c>
    </row>
    <row r="95" spans="1:4" x14ac:dyDescent="0.35">
      <c r="A95" s="18" t="s">
        <v>26474</v>
      </c>
      <c r="B95" s="18" t="s">
        <v>9</v>
      </c>
      <c r="C95" s="18">
        <v>6.37</v>
      </c>
      <c r="D95" s="18">
        <v>53.08</v>
      </c>
    </row>
    <row r="96" spans="1:4" x14ac:dyDescent="0.35">
      <c r="A96" s="18" t="s">
        <v>4674</v>
      </c>
      <c r="B96" s="18" t="s">
        <v>105</v>
      </c>
      <c r="C96" s="18">
        <v>6.36</v>
      </c>
      <c r="D96" s="18">
        <v>53.03</v>
      </c>
    </row>
    <row r="97" spans="1:4" x14ac:dyDescent="0.35">
      <c r="A97" s="18" t="s">
        <v>5745</v>
      </c>
      <c r="B97" s="18" t="s">
        <v>105</v>
      </c>
      <c r="C97" s="18">
        <v>6.34</v>
      </c>
      <c r="D97" s="18">
        <v>52.84</v>
      </c>
    </row>
    <row r="98" spans="1:4" x14ac:dyDescent="0.35">
      <c r="A98" s="18" t="s">
        <v>22996</v>
      </c>
      <c r="B98" s="18" t="s">
        <v>1505</v>
      </c>
      <c r="C98" s="18">
        <v>6.34</v>
      </c>
      <c r="D98" s="18">
        <v>52.84</v>
      </c>
    </row>
    <row r="99" spans="1:4" x14ac:dyDescent="0.35">
      <c r="A99" s="18" t="s">
        <v>9016</v>
      </c>
      <c r="B99" s="18" t="s">
        <v>231</v>
      </c>
      <c r="C99" s="18">
        <v>6.34</v>
      </c>
      <c r="D99" s="18">
        <v>52.86</v>
      </c>
    </row>
    <row r="100" spans="1:4" x14ac:dyDescent="0.35">
      <c r="A100" s="18" t="s">
        <v>5866</v>
      </c>
      <c r="B100" s="18" t="s">
        <v>9</v>
      </c>
      <c r="C100" s="18">
        <v>6.32</v>
      </c>
      <c r="D100" s="18">
        <v>52.64</v>
      </c>
    </row>
    <row r="101" spans="1:4" x14ac:dyDescent="0.35">
      <c r="A101" s="18" t="s">
        <v>25364</v>
      </c>
      <c r="B101" s="18" t="s">
        <v>1505</v>
      </c>
      <c r="C101" s="18">
        <v>6.31</v>
      </c>
      <c r="D101" s="18">
        <v>52.59</v>
      </c>
    </row>
    <row r="102" spans="1:4" x14ac:dyDescent="0.35">
      <c r="A102" s="18" t="s">
        <v>16587</v>
      </c>
      <c r="B102" s="18" t="s">
        <v>231</v>
      </c>
      <c r="C102" s="18">
        <v>6.3</v>
      </c>
      <c r="D102" s="18">
        <v>52.47</v>
      </c>
    </row>
    <row r="103" spans="1:4" x14ac:dyDescent="0.35">
      <c r="A103" s="18" t="s">
        <v>104</v>
      </c>
      <c r="B103" s="18" t="s">
        <v>105</v>
      </c>
      <c r="C103" s="18">
        <v>6.3</v>
      </c>
      <c r="D103" s="18">
        <v>52.54</v>
      </c>
    </row>
    <row r="104" spans="1:4" x14ac:dyDescent="0.35">
      <c r="A104" s="18" t="s">
        <v>18470</v>
      </c>
      <c r="B104" s="18" t="s">
        <v>9</v>
      </c>
      <c r="C104" s="18">
        <v>6.29</v>
      </c>
      <c r="D104" s="18">
        <v>52.4</v>
      </c>
    </row>
    <row r="105" spans="1:4" x14ac:dyDescent="0.35">
      <c r="A105" s="18" t="s">
        <v>11823</v>
      </c>
      <c r="B105" s="18" t="s">
        <v>9</v>
      </c>
      <c r="C105" s="18">
        <v>6.29</v>
      </c>
      <c r="D105" s="18">
        <v>52.42</v>
      </c>
    </row>
    <row r="106" spans="1:4" x14ac:dyDescent="0.35">
      <c r="A106" s="18" t="s">
        <v>10809</v>
      </c>
      <c r="B106" s="18" t="s">
        <v>231</v>
      </c>
      <c r="C106" s="18">
        <v>6.28</v>
      </c>
      <c r="D106" s="18">
        <v>52.3</v>
      </c>
    </row>
    <row r="107" spans="1:4" x14ac:dyDescent="0.35">
      <c r="A107" s="18" t="s">
        <v>9736</v>
      </c>
      <c r="B107" s="18" t="s">
        <v>105</v>
      </c>
      <c r="C107" s="18">
        <v>6.28</v>
      </c>
      <c r="D107" s="18">
        <v>52.34</v>
      </c>
    </row>
    <row r="108" spans="1:4" x14ac:dyDescent="0.35">
      <c r="A108" s="18" t="s">
        <v>6508</v>
      </c>
      <c r="B108" s="18" t="s">
        <v>9</v>
      </c>
      <c r="C108" s="18">
        <v>6.26</v>
      </c>
      <c r="D108" s="18">
        <v>52.13</v>
      </c>
    </row>
    <row r="109" spans="1:4" x14ac:dyDescent="0.35">
      <c r="A109" s="18" t="s">
        <v>24258</v>
      </c>
      <c r="B109" s="18" t="s">
        <v>9</v>
      </c>
      <c r="C109" s="18">
        <v>6.26</v>
      </c>
      <c r="D109" s="18">
        <v>52.17</v>
      </c>
    </row>
    <row r="110" spans="1:4" x14ac:dyDescent="0.35">
      <c r="A110" s="18" t="s">
        <v>5119</v>
      </c>
      <c r="B110" s="18" t="s">
        <v>9</v>
      </c>
      <c r="C110" s="18">
        <v>6.23</v>
      </c>
      <c r="D110" s="18">
        <v>51.9</v>
      </c>
    </row>
    <row r="111" spans="1:4" x14ac:dyDescent="0.35">
      <c r="A111" s="18" t="s">
        <v>13010</v>
      </c>
      <c r="B111" s="18" t="s">
        <v>728</v>
      </c>
      <c r="C111" s="18">
        <v>6.23</v>
      </c>
      <c r="D111" s="18">
        <v>51.92</v>
      </c>
    </row>
    <row r="112" spans="1:4" x14ac:dyDescent="0.35">
      <c r="A112" s="18" t="s">
        <v>14702</v>
      </c>
      <c r="B112" s="18" t="s">
        <v>672</v>
      </c>
      <c r="C112" s="18">
        <v>6.18</v>
      </c>
      <c r="D112" s="18">
        <v>51.53</v>
      </c>
    </row>
    <row r="113" spans="1:4" x14ac:dyDescent="0.35">
      <c r="A113" s="18" t="s">
        <v>21040</v>
      </c>
      <c r="B113" s="18" t="s">
        <v>9</v>
      </c>
      <c r="C113" s="18">
        <v>6.14</v>
      </c>
      <c r="D113" s="18">
        <v>51.16</v>
      </c>
    </row>
    <row r="114" spans="1:4" x14ac:dyDescent="0.35">
      <c r="A114" s="18" t="s">
        <v>23948</v>
      </c>
      <c r="B114" s="18" t="s">
        <v>672</v>
      </c>
      <c r="C114" s="18">
        <v>6.13</v>
      </c>
      <c r="D114" s="18">
        <v>51.11</v>
      </c>
    </row>
    <row r="115" spans="1:4" x14ac:dyDescent="0.35">
      <c r="A115" s="18" t="s">
        <v>10338</v>
      </c>
      <c r="B115" s="18" t="s">
        <v>9</v>
      </c>
      <c r="C115" s="18">
        <v>6.12</v>
      </c>
      <c r="D115" s="18">
        <v>50.98</v>
      </c>
    </row>
    <row r="116" spans="1:4" x14ac:dyDescent="0.35">
      <c r="A116" s="18" t="s">
        <v>8432</v>
      </c>
      <c r="B116" s="18" t="s">
        <v>787</v>
      </c>
      <c r="C116" s="18">
        <v>6.12</v>
      </c>
      <c r="D116" s="18">
        <v>51.02</v>
      </c>
    </row>
    <row r="117" spans="1:4" x14ac:dyDescent="0.35">
      <c r="A117" s="18" t="s">
        <v>671</v>
      </c>
      <c r="B117" s="18" t="s">
        <v>672</v>
      </c>
      <c r="C117" s="18">
        <v>6.11</v>
      </c>
      <c r="D117" s="18">
        <v>50.95</v>
      </c>
    </row>
    <row r="118" spans="1:4" x14ac:dyDescent="0.35">
      <c r="A118" s="18" t="s">
        <v>559</v>
      </c>
      <c r="B118" s="18" t="s">
        <v>231</v>
      </c>
      <c r="C118" s="18">
        <v>6.1</v>
      </c>
      <c r="D118" s="18">
        <v>50.82</v>
      </c>
    </row>
    <row r="119" spans="1:4" x14ac:dyDescent="0.35">
      <c r="A119" s="18" t="s">
        <v>22228</v>
      </c>
      <c r="B119" s="18" t="s">
        <v>105</v>
      </c>
      <c r="C119" s="18">
        <v>6.09</v>
      </c>
      <c r="D119" s="18">
        <v>50.72</v>
      </c>
    </row>
    <row r="120" spans="1:4" x14ac:dyDescent="0.35">
      <c r="A120" s="18" t="s">
        <v>15142</v>
      </c>
      <c r="B120" s="18" t="s">
        <v>231</v>
      </c>
      <c r="C120" s="18">
        <v>6.09</v>
      </c>
      <c r="D120" s="18">
        <v>50.77</v>
      </c>
    </row>
    <row r="121" spans="1:4" x14ac:dyDescent="0.35">
      <c r="A121" s="18" t="s">
        <v>19884</v>
      </c>
      <c r="B121" s="18" t="s">
        <v>105</v>
      </c>
      <c r="C121" s="18">
        <v>6.08</v>
      </c>
      <c r="D121" s="18">
        <v>50.68</v>
      </c>
    </row>
    <row r="122" spans="1:4" x14ac:dyDescent="0.35">
      <c r="A122" s="18" t="s">
        <v>6639</v>
      </c>
      <c r="B122" s="18" t="s">
        <v>105</v>
      </c>
      <c r="C122" s="18">
        <v>6.07</v>
      </c>
      <c r="D122" s="18">
        <v>50.6</v>
      </c>
    </row>
    <row r="123" spans="1:4" x14ac:dyDescent="0.35">
      <c r="A123" s="18" t="s">
        <v>14973</v>
      </c>
      <c r="B123" s="18" t="s">
        <v>787</v>
      </c>
      <c r="C123" s="18">
        <v>6.07</v>
      </c>
      <c r="D123" s="18">
        <v>50.6</v>
      </c>
    </row>
    <row r="124" spans="1:4" x14ac:dyDescent="0.35">
      <c r="A124" s="18" t="s">
        <v>5627</v>
      </c>
      <c r="B124" s="18" t="s">
        <v>1505</v>
      </c>
      <c r="C124" s="18">
        <v>6.07</v>
      </c>
      <c r="D124" s="18">
        <v>50.61</v>
      </c>
    </row>
    <row r="125" spans="1:4" x14ac:dyDescent="0.35">
      <c r="A125" s="18" t="s">
        <v>11445</v>
      </c>
      <c r="B125" s="18" t="s">
        <v>1505</v>
      </c>
      <c r="C125" s="18">
        <v>6.06</v>
      </c>
      <c r="D125" s="18">
        <v>50.48</v>
      </c>
    </row>
    <row r="126" spans="1:4" x14ac:dyDescent="0.35">
      <c r="A126" s="18" t="s">
        <v>19153</v>
      </c>
      <c r="B126" s="18" t="s">
        <v>231</v>
      </c>
      <c r="C126" s="18">
        <v>6.04</v>
      </c>
      <c r="D126" s="18">
        <v>50.34</v>
      </c>
    </row>
    <row r="127" spans="1:4" x14ac:dyDescent="0.35">
      <c r="A127" s="18" t="s">
        <v>26698</v>
      </c>
      <c r="B127" s="18" t="s">
        <v>728</v>
      </c>
      <c r="C127" s="18">
        <v>6.01</v>
      </c>
      <c r="D127" s="18">
        <v>50.09</v>
      </c>
    </row>
    <row r="128" spans="1:4" x14ac:dyDescent="0.35">
      <c r="A128" s="18" t="s">
        <v>3800</v>
      </c>
      <c r="B128" s="18" t="s">
        <v>105</v>
      </c>
      <c r="C128" s="18">
        <v>6.01</v>
      </c>
      <c r="D128" s="18">
        <v>50.1</v>
      </c>
    </row>
    <row r="129" spans="1:4" x14ac:dyDescent="0.35">
      <c r="A129" s="18" t="s">
        <v>8317</v>
      </c>
      <c r="B129" s="18" t="s">
        <v>231</v>
      </c>
      <c r="C129" s="18">
        <v>6</v>
      </c>
      <c r="D129" s="18">
        <v>50</v>
      </c>
    </row>
    <row r="130" spans="1:4" x14ac:dyDescent="0.35">
      <c r="A130" s="18" t="s">
        <v>22749</v>
      </c>
      <c r="B130" s="18" t="s">
        <v>9</v>
      </c>
      <c r="C130" s="18">
        <v>6</v>
      </c>
      <c r="D130" s="18">
        <v>50</v>
      </c>
    </row>
    <row r="131" spans="1:4" x14ac:dyDescent="0.35">
      <c r="A131" s="18" t="s">
        <v>24094</v>
      </c>
      <c r="B131" s="18" t="s">
        <v>9</v>
      </c>
      <c r="C131" s="18">
        <v>6</v>
      </c>
      <c r="D131" s="18">
        <v>50</v>
      </c>
    </row>
    <row r="132" spans="1:4" x14ac:dyDescent="0.35">
      <c r="A132" s="18" t="s">
        <v>6122</v>
      </c>
      <c r="B132" s="18" t="s">
        <v>231</v>
      </c>
      <c r="C132" s="18">
        <v>5.98</v>
      </c>
      <c r="D132" s="18">
        <v>49.84</v>
      </c>
    </row>
    <row r="133" spans="1:4" x14ac:dyDescent="0.35">
      <c r="A133" s="18" t="s">
        <v>7988</v>
      </c>
      <c r="B133" s="18" t="s">
        <v>105</v>
      </c>
      <c r="C133" s="18">
        <v>5.96</v>
      </c>
      <c r="D133" s="18">
        <v>49.63</v>
      </c>
    </row>
    <row r="134" spans="1:4" x14ac:dyDescent="0.35">
      <c r="A134" s="18" t="s">
        <v>6234</v>
      </c>
      <c r="B134" s="18" t="s">
        <v>231</v>
      </c>
      <c r="C134" s="18">
        <v>5.94</v>
      </c>
      <c r="D134" s="18">
        <v>49.51</v>
      </c>
    </row>
    <row r="135" spans="1:4" x14ac:dyDescent="0.35">
      <c r="A135" s="18" t="s">
        <v>18183</v>
      </c>
      <c r="B135" s="18" t="s">
        <v>105</v>
      </c>
      <c r="C135" s="18">
        <v>5.92</v>
      </c>
      <c r="D135" s="18">
        <v>49.32</v>
      </c>
    </row>
    <row r="136" spans="1:4" x14ac:dyDescent="0.35">
      <c r="A136" s="18" t="s">
        <v>23455</v>
      </c>
      <c r="B136" s="18" t="s">
        <v>231</v>
      </c>
      <c r="C136" s="18">
        <v>5.91</v>
      </c>
      <c r="D136" s="18">
        <v>49.25</v>
      </c>
    </row>
    <row r="137" spans="1:4" x14ac:dyDescent="0.35">
      <c r="A137" s="18" t="s">
        <v>19649</v>
      </c>
      <c r="B137" s="18" t="s">
        <v>728</v>
      </c>
      <c r="C137" s="18">
        <v>5.9</v>
      </c>
      <c r="D137" s="18">
        <v>49.15</v>
      </c>
    </row>
    <row r="138" spans="1:4" x14ac:dyDescent="0.35">
      <c r="A138" s="18" t="s">
        <v>21084</v>
      </c>
      <c r="B138" s="18" t="s">
        <v>9</v>
      </c>
      <c r="C138" s="18">
        <v>5.89</v>
      </c>
      <c r="D138" s="18">
        <v>49.05</v>
      </c>
    </row>
    <row r="139" spans="1:4" x14ac:dyDescent="0.35">
      <c r="A139" s="18" t="s">
        <v>7250</v>
      </c>
      <c r="B139" s="18" t="s">
        <v>728</v>
      </c>
      <c r="C139" s="18">
        <v>5.88</v>
      </c>
      <c r="D139" s="18">
        <v>49.02</v>
      </c>
    </row>
    <row r="140" spans="1:4" x14ac:dyDescent="0.35">
      <c r="A140" s="18" t="s">
        <v>6902</v>
      </c>
      <c r="B140" s="18" t="s">
        <v>231</v>
      </c>
      <c r="C140" s="18">
        <v>5.86</v>
      </c>
      <c r="D140" s="18">
        <v>48.85</v>
      </c>
    </row>
    <row r="141" spans="1:4" x14ac:dyDescent="0.35">
      <c r="A141" s="18" t="s">
        <v>20312</v>
      </c>
      <c r="B141" s="18" t="s">
        <v>231</v>
      </c>
      <c r="C141" s="18">
        <v>5.86</v>
      </c>
      <c r="D141" s="18">
        <v>48.86</v>
      </c>
    </row>
    <row r="142" spans="1:4" x14ac:dyDescent="0.35">
      <c r="A142" s="18" t="s">
        <v>22026</v>
      </c>
      <c r="B142" s="18" t="s">
        <v>105</v>
      </c>
      <c r="C142" s="18">
        <v>5.82</v>
      </c>
      <c r="D142" s="18">
        <v>48.51</v>
      </c>
    </row>
    <row r="143" spans="1:4" x14ac:dyDescent="0.35">
      <c r="A143" s="18" t="s">
        <v>21468</v>
      </c>
      <c r="B143" s="18" t="s">
        <v>1505</v>
      </c>
      <c r="C143" s="18">
        <v>5.8</v>
      </c>
      <c r="D143" s="18">
        <v>48.31</v>
      </c>
    </row>
    <row r="144" spans="1:4" x14ac:dyDescent="0.35">
      <c r="A144" s="18" t="s">
        <v>3675</v>
      </c>
      <c r="B144" s="18" t="s">
        <v>728</v>
      </c>
      <c r="C144" s="18">
        <v>5.8</v>
      </c>
      <c r="D144" s="18">
        <v>48.33</v>
      </c>
    </row>
    <row r="145" spans="1:4" x14ac:dyDescent="0.35">
      <c r="A145" s="18" t="s">
        <v>12033</v>
      </c>
      <c r="B145" s="18" t="s">
        <v>787</v>
      </c>
      <c r="C145" s="18">
        <v>5.8</v>
      </c>
      <c r="D145" s="18">
        <v>48.35</v>
      </c>
    </row>
    <row r="146" spans="1:4" x14ac:dyDescent="0.35">
      <c r="A146" s="18" t="s">
        <v>2358</v>
      </c>
      <c r="B146" s="18" t="s">
        <v>2015</v>
      </c>
      <c r="C146" s="18">
        <v>5.79</v>
      </c>
      <c r="D146" s="18">
        <v>48.21</v>
      </c>
    </row>
    <row r="147" spans="1:4" x14ac:dyDescent="0.35">
      <c r="A147" s="18" t="s">
        <v>2188</v>
      </c>
      <c r="B147" s="18" t="s">
        <v>231</v>
      </c>
      <c r="C147" s="18">
        <v>5.79</v>
      </c>
      <c r="D147" s="18">
        <v>48.24</v>
      </c>
    </row>
    <row r="148" spans="1:4" x14ac:dyDescent="0.35">
      <c r="A148" s="18" t="s">
        <v>17296</v>
      </c>
      <c r="B148" s="18" t="s">
        <v>231</v>
      </c>
      <c r="C148" s="18">
        <v>5.77</v>
      </c>
      <c r="D148" s="18">
        <v>48.06</v>
      </c>
    </row>
    <row r="149" spans="1:4" x14ac:dyDescent="0.35">
      <c r="A149" s="18" t="s">
        <v>10914</v>
      </c>
      <c r="B149" s="18" t="s">
        <v>231</v>
      </c>
      <c r="C149" s="18">
        <v>5.74</v>
      </c>
      <c r="D149" s="18">
        <v>47.83</v>
      </c>
    </row>
    <row r="150" spans="1:4" x14ac:dyDescent="0.35">
      <c r="A150" s="18" t="s">
        <v>23705</v>
      </c>
      <c r="B150" s="18" t="s">
        <v>672</v>
      </c>
      <c r="C150" s="18">
        <v>5.74</v>
      </c>
      <c r="D150" s="18">
        <v>47.84</v>
      </c>
    </row>
    <row r="151" spans="1:4" x14ac:dyDescent="0.35">
      <c r="A151" s="18" t="s">
        <v>3335</v>
      </c>
      <c r="B151" s="18" t="s">
        <v>728</v>
      </c>
      <c r="C151" s="18">
        <v>5.74</v>
      </c>
      <c r="D151" s="18">
        <v>47.87</v>
      </c>
    </row>
    <row r="152" spans="1:4" x14ac:dyDescent="0.35">
      <c r="A152" s="18" t="s">
        <v>1504</v>
      </c>
      <c r="B152" s="18" t="s">
        <v>1505</v>
      </c>
      <c r="C152" s="18">
        <v>5.73</v>
      </c>
      <c r="D152" s="18">
        <v>47.76</v>
      </c>
    </row>
    <row r="153" spans="1:4" x14ac:dyDescent="0.35">
      <c r="A153" s="18" t="s">
        <v>18545</v>
      </c>
      <c r="B153" s="18" t="s">
        <v>231</v>
      </c>
      <c r="C153" s="18">
        <v>5.7</v>
      </c>
      <c r="D153" s="18">
        <v>47.54</v>
      </c>
    </row>
    <row r="154" spans="1:4" x14ac:dyDescent="0.35">
      <c r="A154" s="18" t="s">
        <v>24118</v>
      </c>
      <c r="B154" s="18" t="s">
        <v>105</v>
      </c>
      <c r="C154" s="18">
        <v>5.68</v>
      </c>
      <c r="D154" s="18">
        <v>47.35</v>
      </c>
    </row>
    <row r="155" spans="1:4" x14ac:dyDescent="0.35">
      <c r="A155" s="18" t="s">
        <v>25106</v>
      </c>
      <c r="B155" s="18" t="s">
        <v>728</v>
      </c>
      <c r="C155" s="18">
        <v>5.66</v>
      </c>
      <c r="D155" s="18">
        <v>47.16</v>
      </c>
    </row>
    <row r="156" spans="1:4" x14ac:dyDescent="0.35">
      <c r="A156" s="18" t="s">
        <v>12558</v>
      </c>
      <c r="B156" s="18" t="s">
        <v>231</v>
      </c>
      <c r="C156" s="18">
        <v>5.66</v>
      </c>
      <c r="D156" s="18">
        <v>47.18</v>
      </c>
    </row>
    <row r="157" spans="1:4" x14ac:dyDescent="0.35">
      <c r="A157" s="18" t="s">
        <v>13168</v>
      </c>
      <c r="B157" s="18" t="s">
        <v>9</v>
      </c>
      <c r="C157" s="18">
        <v>5.64</v>
      </c>
      <c r="D157" s="18">
        <v>46.97</v>
      </c>
    </row>
    <row r="158" spans="1:4" x14ac:dyDescent="0.35">
      <c r="A158" s="18" t="s">
        <v>8</v>
      </c>
      <c r="B158" s="18" t="s">
        <v>9</v>
      </c>
      <c r="C158" s="18">
        <v>5.63</v>
      </c>
      <c r="D158" s="18">
        <v>46.88</v>
      </c>
    </row>
    <row r="159" spans="1:4" x14ac:dyDescent="0.35">
      <c r="A159" s="18" t="s">
        <v>10115</v>
      </c>
      <c r="B159" s="18" t="s">
        <v>728</v>
      </c>
      <c r="C159" s="18">
        <v>5.63</v>
      </c>
      <c r="D159" s="18">
        <v>46.9</v>
      </c>
    </row>
    <row r="160" spans="1:4" x14ac:dyDescent="0.35">
      <c r="A160" s="18" t="s">
        <v>23061</v>
      </c>
      <c r="B160" s="18" t="s">
        <v>231</v>
      </c>
      <c r="C160" s="18">
        <v>5.61</v>
      </c>
      <c r="D160" s="18">
        <v>46.77</v>
      </c>
    </row>
    <row r="161" spans="1:4" x14ac:dyDescent="0.35">
      <c r="A161" s="18" t="s">
        <v>12781</v>
      </c>
      <c r="B161" s="18" t="s">
        <v>105</v>
      </c>
      <c r="C161" s="18">
        <v>5.6</v>
      </c>
      <c r="D161" s="18">
        <v>46.63</v>
      </c>
    </row>
    <row r="162" spans="1:4" x14ac:dyDescent="0.35">
      <c r="A162" s="18" t="s">
        <v>11445</v>
      </c>
      <c r="B162" s="18" t="s">
        <v>231</v>
      </c>
      <c r="C162" s="18">
        <v>5.6</v>
      </c>
      <c r="D162" s="18">
        <v>46.68</v>
      </c>
    </row>
    <row r="163" spans="1:4" x14ac:dyDescent="0.35">
      <c r="A163" s="18" t="s">
        <v>15349</v>
      </c>
      <c r="B163" s="18" t="s">
        <v>890</v>
      </c>
      <c r="C163" s="18">
        <v>5.59</v>
      </c>
      <c r="D163" s="18">
        <v>46.55</v>
      </c>
    </row>
    <row r="164" spans="1:4" x14ac:dyDescent="0.35">
      <c r="A164" s="18" t="s">
        <v>25638</v>
      </c>
      <c r="B164" s="18" t="s">
        <v>728</v>
      </c>
      <c r="C164" s="18">
        <v>5.59</v>
      </c>
      <c r="D164" s="18">
        <v>46.59</v>
      </c>
    </row>
    <row r="165" spans="1:4" x14ac:dyDescent="0.35">
      <c r="A165" s="18" t="s">
        <v>7009</v>
      </c>
      <c r="B165" s="18" t="s">
        <v>231</v>
      </c>
      <c r="C165" s="18">
        <v>5.59</v>
      </c>
      <c r="D165" s="18">
        <v>46.6</v>
      </c>
    </row>
    <row r="166" spans="1:4" x14ac:dyDescent="0.35">
      <c r="A166" s="18" t="s">
        <v>4255</v>
      </c>
      <c r="B166" s="18" t="s">
        <v>728</v>
      </c>
      <c r="C166" s="18">
        <v>5.58</v>
      </c>
      <c r="D166" s="18">
        <v>46.47</v>
      </c>
    </row>
    <row r="167" spans="1:4" x14ac:dyDescent="0.35">
      <c r="A167" s="18" t="s">
        <v>9298</v>
      </c>
      <c r="B167" s="18" t="s">
        <v>105</v>
      </c>
      <c r="C167" s="18">
        <v>5.58</v>
      </c>
      <c r="D167" s="18">
        <v>46.5</v>
      </c>
    </row>
    <row r="168" spans="1:4" x14ac:dyDescent="0.35">
      <c r="A168" s="18" t="s">
        <v>13579</v>
      </c>
      <c r="B168" s="18" t="s">
        <v>9</v>
      </c>
      <c r="C168" s="18">
        <v>5.57</v>
      </c>
      <c r="D168" s="18">
        <v>46.43</v>
      </c>
    </row>
    <row r="169" spans="1:4" x14ac:dyDescent="0.35">
      <c r="A169" s="18" t="s">
        <v>25518</v>
      </c>
      <c r="B169" s="18" t="s">
        <v>728</v>
      </c>
      <c r="C169" s="18">
        <v>5.56</v>
      </c>
      <c r="D169" s="18">
        <v>46.33</v>
      </c>
    </row>
    <row r="170" spans="1:4" x14ac:dyDescent="0.35">
      <c r="A170" s="18" t="s">
        <v>2650</v>
      </c>
      <c r="B170" s="18" t="s">
        <v>9</v>
      </c>
      <c r="C170" s="18">
        <v>5.55</v>
      </c>
      <c r="D170" s="18">
        <v>46.22</v>
      </c>
    </row>
    <row r="171" spans="1:4" x14ac:dyDescent="0.35">
      <c r="A171" s="18" t="s">
        <v>12403</v>
      </c>
      <c r="B171" s="18" t="s">
        <v>231</v>
      </c>
      <c r="C171" s="18">
        <v>5.53</v>
      </c>
      <c r="D171" s="18">
        <v>46.09</v>
      </c>
    </row>
    <row r="172" spans="1:4" x14ac:dyDescent="0.35">
      <c r="A172" s="18" t="s">
        <v>9589</v>
      </c>
      <c r="B172" s="18" t="s">
        <v>231</v>
      </c>
      <c r="C172" s="18">
        <v>5.53</v>
      </c>
      <c r="D172" s="18">
        <v>46.11</v>
      </c>
    </row>
    <row r="173" spans="1:4" x14ac:dyDescent="0.35">
      <c r="A173" s="18" t="s">
        <v>14594</v>
      </c>
      <c r="B173" s="18" t="s">
        <v>231</v>
      </c>
      <c r="C173" s="18">
        <v>5.51</v>
      </c>
      <c r="D173" s="18">
        <v>45.92</v>
      </c>
    </row>
    <row r="174" spans="1:4" x14ac:dyDescent="0.35">
      <c r="A174" s="18" t="s">
        <v>3589</v>
      </c>
      <c r="B174" s="18" t="s">
        <v>672</v>
      </c>
      <c r="C174" s="18">
        <v>5.51</v>
      </c>
      <c r="D174" s="18">
        <v>45.95</v>
      </c>
    </row>
    <row r="175" spans="1:4" x14ac:dyDescent="0.35">
      <c r="A175" s="18" t="s">
        <v>4594</v>
      </c>
      <c r="B175" s="18" t="s">
        <v>9</v>
      </c>
      <c r="C175" s="18">
        <v>5.5</v>
      </c>
      <c r="D175" s="18">
        <v>45.83</v>
      </c>
    </row>
    <row r="176" spans="1:4" x14ac:dyDescent="0.35">
      <c r="A176" s="18" t="s">
        <v>11030</v>
      </c>
      <c r="B176" s="18" t="s">
        <v>9</v>
      </c>
      <c r="C176" s="18">
        <v>5.5</v>
      </c>
      <c r="D176" s="18">
        <v>45.83</v>
      </c>
    </row>
    <row r="177" spans="1:4" x14ac:dyDescent="0.35">
      <c r="A177" s="18" t="s">
        <v>12147</v>
      </c>
      <c r="B177" s="18" t="s">
        <v>2015</v>
      </c>
      <c r="C177" s="18">
        <v>5.5</v>
      </c>
      <c r="D177" s="18">
        <v>45.83</v>
      </c>
    </row>
    <row r="178" spans="1:4" x14ac:dyDescent="0.35">
      <c r="A178" s="18" t="s">
        <v>26001</v>
      </c>
      <c r="B178" s="18" t="s">
        <v>728</v>
      </c>
      <c r="C178" s="18">
        <v>5.5</v>
      </c>
      <c r="D178" s="18">
        <v>45.83</v>
      </c>
    </row>
    <row r="179" spans="1:4" x14ac:dyDescent="0.35">
      <c r="A179" s="18" t="s">
        <v>4449</v>
      </c>
      <c r="B179" s="18" t="s">
        <v>105</v>
      </c>
      <c r="C179" s="18">
        <v>5.49</v>
      </c>
      <c r="D179" s="18">
        <v>45.74</v>
      </c>
    </row>
    <row r="180" spans="1:4" x14ac:dyDescent="0.35">
      <c r="A180" s="18" t="s">
        <v>1603</v>
      </c>
      <c r="B180" s="18" t="s">
        <v>231</v>
      </c>
      <c r="C180" s="18">
        <v>5.47</v>
      </c>
      <c r="D180" s="18">
        <v>45.57</v>
      </c>
    </row>
    <row r="181" spans="1:4" x14ac:dyDescent="0.35">
      <c r="A181" s="18" t="s">
        <v>25157</v>
      </c>
      <c r="B181" s="18" t="s">
        <v>728</v>
      </c>
      <c r="C181" s="18">
        <v>5.47</v>
      </c>
      <c r="D181" s="18">
        <v>45.57</v>
      </c>
    </row>
    <row r="182" spans="1:4" x14ac:dyDescent="0.35">
      <c r="A182" s="18" t="s">
        <v>7622</v>
      </c>
      <c r="B182" s="18" t="s">
        <v>9</v>
      </c>
      <c r="C182" s="18">
        <v>5.44</v>
      </c>
      <c r="D182" s="18">
        <v>45.3</v>
      </c>
    </row>
    <row r="183" spans="1:4" x14ac:dyDescent="0.35">
      <c r="A183" s="18" t="s">
        <v>7885</v>
      </c>
      <c r="B183" s="18" t="s">
        <v>231</v>
      </c>
      <c r="C183" s="18">
        <v>5.44</v>
      </c>
      <c r="D183" s="18">
        <v>45.32</v>
      </c>
    </row>
    <row r="184" spans="1:4" x14ac:dyDescent="0.35">
      <c r="A184" s="18" t="s">
        <v>12520</v>
      </c>
      <c r="B184" s="18" t="s">
        <v>105</v>
      </c>
      <c r="C184" s="18">
        <v>5.41</v>
      </c>
      <c r="D184" s="18">
        <v>45.05</v>
      </c>
    </row>
    <row r="185" spans="1:4" x14ac:dyDescent="0.35">
      <c r="A185" s="18" t="s">
        <v>11105</v>
      </c>
      <c r="B185" s="18" t="s">
        <v>231</v>
      </c>
      <c r="C185" s="18">
        <v>5.4</v>
      </c>
      <c r="D185" s="18">
        <v>44.97</v>
      </c>
    </row>
    <row r="186" spans="1:4" x14ac:dyDescent="0.35">
      <c r="A186" s="18" t="s">
        <v>12232</v>
      </c>
      <c r="B186" s="18" t="s">
        <v>2015</v>
      </c>
      <c r="C186" s="18">
        <v>5.4</v>
      </c>
      <c r="D186" s="18">
        <v>45.02</v>
      </c>
    </row>
    <row r="187" spans="1:4" x14ac:dyDescent="0.35">
      <c r="A187" s="18" t="s">
        <v>19046</v>
      </c>
      <c r="B187" s="18" t="s">
        <v>890</v>
      </c>
      <c r="C187" s="18">
        <v>5.4</v>
      </c>
      <c r="D187" s="18">
        <v>45.02</v>
      </c>
    </row>
    <row r="188" spans="1:4" x14ac:dyDescent="0.35">
      <c r="A188" s="18" t="s">
        <v>15921</v>
      </c>
      <c r="B188" s="18" t="s">
        <v>231</v>
      </c>
      <c r="C188" s="18">
        <v>5.39</v>
      </c>
      <c r="D188" s="18">
        <v>44.92</v>
      </c>
    </row>
    <row r="189" spans="1:4" x14ac:dyDescent="0.35">
      <c r="A189" s="18" t="s">
        <v>23775</v>
      </c>
      <c r="B189" s="18" t="s">
        <v>9</v>
      </c>
      <c r="C189" s="18">
        <v>5.39</v>
      </c>
      <c r="D189" s="18">
        <v>44.96</v>
      </c>
    </row>
    <row r="190" spans="1:4" x14ac:dyDescent="0.35">
      <c r="A190" s="18" t="s">
        <v>24845</v>
      </c>
      <c r="B190" s="18" t="s">
        <v>231</v>
      </c>
      <c r="C190" s="18">
        <v>5.38</v>
      </c>
      <c r="D190" s="18">
        <v>44.79</v>
      </c>
    </row>
    <row r="191" spans="1:4" x14ac:dyDescent="0.35">
      <c r="A191" s="18" t="s">
        <v>24118</v>
      </c>
      <c r="B191" s="18" t="s">
        <v>728</v>
      </c>
      <c r="C191" s="18">
        <v>5.37</v>
      </c>
      <c r="D191" s="18">
        <v>44.73</v>
      </c>
    </row>
    <row r="192" spans="1:4" x14ac:dyDescent="0.35">
      <c r="A192" s="18" t="s">
        <v>8914</v>
      </c>
      <c r="B192" s="18" t="s">
        <v>231</v>
      </c>
      <c r="C192" s="18">
        <v>5.35</v>
      </c>
      <c r="D192" s="18">
        <v>44.61</v>
      </c>
    </row>
    <row r="193" spans="1:4" x14ac:dyDescent="0.35">
      <c r="A193" s="18" t="s">
        <v>13572</v>
      </c>
      <c r="B193" s="18" t="s">
        <v>9</v>
      </c>
      <c r="C193" s="18">
        <v>5.33</v>
      </c>
      <c r="D193" s="18">
        <v>44.44</v>
      </c>
    </row>
    <row r="194" spans="1:4" x14ac:dyDescent="0.35">
      <c r="A194" s="18" t="s">
        <v>1171</v>
      </c>
      <c r="B194" s="18" t="s">
        <v>9</v>
      </c>
      <c r="C194" s="18">
        <v>5.31</v>
      </c>
      <c r="D194" s="18">
        <v>44.28</v>
      </c>
    </row>
    <row r="195" spans="1:4" x14ac:dyDescent="0.35">
      <c r="A195" s="18" t="s">
        <v>15091</v>
      </c>
      <c r="B195" s="18" t="s">
        <v>231</v>
      </c>
      <c r="C195" s="18">
        <v>5.29</v>
      </c>
      <c r="D195" s="18">
        <v>44.1</v>
      </c>
    </row>
    <row r="196" spans="1:4" x14ac:dyDescent="0.35">
      <c r="A196" s="18" t="s">
        <v>22198</v>
      </c>
      <c r="B196" s="18" t="s">
        <v>9</v>
      </c>
      <c r="C196" s="18">
        <v>5.27</v>
      </c>
      <c r="D196" s="18">
        <v>43.89</v>
      </c>
    </row>
    <row r="197" spans="1:4" x14ac:dyDescent="0.35">
      <c r="A197" s="18" t="s">
        <v>727</v>
      </c>
      <c r="B197" s="18" t="s">
        <v>728</v>
      </c>
      <c r="C197" s="18">
        <v>5.27</v>
      </c>
      <c r="D197" s="18">
        <v>43.91</v>
      </c>
    </row>
    <row r="198" spans="1:4" x14ac:dyDescent="0.35">
      <c r="A198" s="18" t="s">
        <v>13392</v>
      </c>
      <c r="B198" s="18" t="s">
        <v>9</v>
      </c>
      <c r="C198" s="18">
        <v>5.26</v>
      </c>
      <c r="D198" s="18">
        <v>43.84</v>
      </c>
    </row>
    <row r="199" spans="1:4" x14ac:dyDescent="0.35">
      <c r="A199" s="18" t="s">
        <v>15415</v>
      </c>
      <c r="B199" s="18" t="s">
        <v>9</v>
      </c>
      <c r="C199" s="18">
        <v>5.25</v>
      </c>
      <c r="D199" s="18">
        <v>43.75</v>
      </c>
    </row>
    <row r="200" spans="1:4" x14ac:dyDescent="0.35">
      <c r="A200" s="18" t="s">
        <v>15522</v>
      </c>
      <c r="B200" s="18" t="s">
        <v>9</v>
      </c>
      <c r="C200" s="18">
        <v>5.25</v>
      </c>
      <c r="D200" s="18">
        <v>43.75</v>
      </c>
    </row>
    <row r="201" spans="1:4" x14ac:dyDescent="0.35">
      <c r="A201" s="18" t="s">
        <v>2014</v>
      </c>
      <c r="B201" s="18" t="s">
        <v>2015</v>
      </c>
      <c r="C201" s="18">
        <v>5.24</v>
      </c>
      <c r="D201" s="18">
        <v>43.69</v>
      </c>
    </row>
    <row r="202" spans="1:4" x14ac:dyDescent="0.35">
      <c r="A202" s="18" t="s">
        <v>17072</v>
      </c>
      <c r="B202" s="18" t="s">
        <v>2015</v>
      </c>
      <c r="C202" s="18">
        <v>5.24</v>
      </c>
      <c r="D202" s="18">
        <v>43.69</v>
      </c>
    </row>
    <row r="203" spans="1:4" x14ac:dyDescent="0.35">
      <c r="A203" s="18" t="s">
        <v>17362</v>
      </c>
      <c r="B203" s="18" t="s">
        <v>231</v>
      </c>
      <c r="C203" s="18">
        <v>5.21</v>
      </c>
      <c r="D203" s="18">
        <v>43.4</v>
      </c>
    </row>
    <row r="204" spans="1:4" x14ac:dyDescent="0.35">
      <c r="A204" s="18" t="s">
        <v>823</v>
      </c>
      <c r="B204" s="18" t="s">
        <v>231</v>
      </c>
      <c r="C204" s="18">
        <v>5.21</v>
      </c>
      <c r="D204" s="18">
        <v>43.43</v>
      </c>
    </row>
    <row r="205" spans="1:4" x14ac:dyDescent="0.35">
      <c r="A205" s="18" t="s">
        <v>11934</v>
      </c>
      <c r="B205" s="18" t="s">
        <v>231</v>
      </c>
      <c r="C205" s="18">
        <v>5.17</v>
      </c>
      <c r="D205" s="18">
        <v>43.09</v>
      </c>
    </row>
    <row r="206" spans="1:4" x14ac:dyDescent="0.35">
      <c r="A206" s="18" t="s">
        <v>24376</v>
      </c>
      <c r="B206" s="18" t="s">
        <v>890</v>
      </c>
      <c r="C206" s="18">
        <v>5.16</v>
      </c>
      <c r="D206" s="18">
        <v>42.97</v>
      </c>
    </row>
    <row r="207" spans="1:4" x14ac:dyDescent="0.35">
      <c r="A207" s="18" t="s">
        <v>2330</v>
      </c>
      <c r="B207" s="18" t="s">
        <v>105</v>
      </c>
      <c r="C207" s="18">
        <v>5.15</v>
      </c>
      <c r="D207" s="18">
        <v>42.95</v>
      </c>
    </row>
    <row r="208" spans="1:4" x14ac:dyDescent="0.35">
      <c r="A208" s="18" t="s">
        <v>11368</v>
      </c>
      <c r="B208" s="18" t="s">
        <v>728</v>
      </c>
      <c r="C208" s="18">
        <v>5.14</v>
      </c>
      <c r="D208" s="18">
        <v>42.82</v>
      </c>
    </row>
    <row r="209" spans="1:4" x14ac:dyDescent="0.35">
      <c r="A209" s="18" t="s">
        <v>786</v>
      </c>
      <c r="B209" s="18" t="s">
        <v>787</v>
      </c>
      <c r="C209" s="18">
        <v>5.12</v>
      </c>
      <c r="D209" s="18">
        <v>42.65</v>
      </c>
    </row>
    <row r="210" spans="1:4" x14ac:dyDescent="0.35">
      <c r="A210" s="18" t="s">
        <v>17072</v>
      </c>
      <c r="B210" s="18" t="s">
        <v>1505</v>
      </c>
      <c r="C210" s="18">
        <v>5.12</v>
      </c>
      <c r="D210" s="18">
        <v>42.65</v>
      </c>
    </row>
    <row r="211" spans="1:4" x14ac:dyDescent="0.35">
      <c r="A211" s="18" t="s">
        <v>10707</v>
      </c>
      <c r="B211" s="18" t="s">
        <v>9</v>
      </c>
      <c r="C211" s="18">
        <v>5.1100000000000003</v>
      </c>
      <c r="D211" s="18">
        <v>42.55</v>
      </c>
    </row>
    <row r="212" spans="1:4" x14ac:dyDescent="0.35">
      <c r="A212" s="18" t="s">
        <v>12317</v>
      </c>
      <c r="B212" s="18" t="s">
        <v>728</v>
      </c>
      <c r="C212" s="18">
        <v>5.1100000000000003</v>
      </c>
      <c r="D212" s="18">
        <v>42.56</v>
      </c>
    </row>
    <row r="213" spans="1:4" x14ac:dyDescent="0.35">
      <c r="A213" s="18" t="s">
        <v>9497</v>
      </c>
      <c r="B213" s="18" t="s">
        <v>231</v>
      </c>
      <c r="C213" s="18">
        <v>5.09</v>
      </c>
      <c r="D213" s="18">
        <v>42.39</v>
      </c>
    </row>
    <row r="214" spans="1:4" x14ac:dyDescent="0.35">
      <c r="A214" s="18" t="s">
        <v>2090</v>
      </c>
      <c r="B214" s="18" t="s">
        <v>890</v>
      </c>
      <c r="C214" s="18">
        <v>5.05</v>
      </c>
      <c r="D214" s="18">
        <v>42.08</v>
      </c>
    </row>
    <row r="215" spans="1:4" x14ac:dyDescent="0.35">
      <c r="A215" s="18" t="s">
        <v>17072</v>
      </c>
      <c r="B215" s="18" t="s">
        <v>231</v>
      </c>
      <c r="C215" s="18">
        <v>5.05</v>
      </c>
      <c r="D215" s="18">
        <v>42.08</v>
      </c>
    </row>
    <row r="216" spans="1:4" x14ac:dyDescent="0.35">
      <c r="A216" s="18" t="s">
        <v>23683</v>
      </c>
      <c r="B216" s="18" t="s">
        <v>9</v>
      </c>
      <c r="C216" s="18">
        <v>5.05</v>
      </c>
      <c r="D216" s="18">
        <v>42.08</v>
      </c>
    </row>
    <row r="217" spans="1:4" x14ac:dyDescent="0.35">
      <c r="A217" s="18" t="s">
        <v>13824</v>
      </c>
      <c r="B217" s="18" t="s">
        <v>105</v>
      </c>
      <c r="C217" s="18">
        <v>5.03</v>
      </c>
      <c r="D217" s="18">
        <v>41.88</v>
      </c>
    </row>
    <row r="218" spans="1:4" x14ac:dyDescent="0.35">
      <c r="A218" s="18" t="s">
        <v>25261</v>
      </c>
      <c r="B218" s="18" t="s">
        <v>728</v>
      </c>
      <c r="C218" s="18">
        <v>5.03</v>
      </c>
      <c r="D218" s="18">
        <v>41.93</v>
      </c>
    </row>
    <row r="219" spans="1:4" x14ac:dyDescent="0.35">
      <c r="A219" s="18" t="s">
        <v>10233</v>
      </c>
      <c r="B219" s="18" t="s">
        <v>9</v>
      </c>
      <c r="C219" s="18">
        <v>5.0199999999999996</v>
      </c>
      <c r="D219" s="18">
        <v>41.85</v>
      </c>
    </row>
    <row r="220" spans="1:4" x14ac:dyDescent="0.35">
      <c r="A220" s="18" t="s">
        <v>362</v>
      </c>
      <c r="B220" s="18" t="s">
        <v>231</v>
      </c>
      <c r="C220" s="18">
        <v>5.01</v>
      </c>
      <c r="D220" s="18">
        <v>41.75</v>
      </c>
    </row>
    <row r="221" spans="1:4" x14ac:dyDescent="0.35">
      <c r="A221" s="18" t="s">
        <v>16251</v>
      </c>
      <c r="B221" s="18" t="s">
        <v>231</v>
      </c>
      <c r="C221" s="18">
        <v>5.01</v>
      </c>
      <c r="D221" s="18">
        <v>41.76</v>
      </c>
    </row>
    <row r="222" spans="1:4" x14ac:dyDescent="0.35">
      <c r="A222" s="18" t="s">
        <v>5238</v>
      </c>
      <c r="B222" s="18" t="s">
        <v>728</v>
      </c>
      <c r="C222" s="18">
        <v>5</v>
      </c>
      <c r="D222" s="18">
        <v>41.67</v>
      </c>
    </row>
    <row r="223" spans="1:4" x14ac:dyDescent="0.35">
      <c r="A223" s="18" t="s">
        <v>8167</v>
      </c>
      <c r="B223" s="18" t="s">
        <v>9</v>
      </c>
      <c r="C223" s="18">
        <v>5</v>
      </c>
      <c r="D223" s="18">
        <v>41.67</v>
      </c>
    </row>
    <row r="224" spans="1:4" x14ac:dyDescent="0.35">
      <c r="A224" s="18" t="s">
        <v>9298</v>
      </c>
      <c r="B224" s="18" t="s">
        <v>231</v>
      </c>
      <c r="C224" s="18">
        <v>4.9800000000000004</v>
      </c>
      <c r="D224" s="18">
        <v>41.49</v>
      </c>
    </row>
    <row r="225" spans="1:4" x14ac:dyDescent="0.35">
      <c r="A225" s="18" t="s">
        <v>2747</v>
      </c>
      <c r="B225" s="18" t="s">
        <v>728</v>
      </c>
      <c r="C225" s="18">
        <v>4.95</v>
      </c>
      <c r="D225" s="18">
        <v>41.29</v>
      </c>
    </row>
    <row r="226" spans="1:4" x14ac:dyDescent="0.35">
      <c r="A226" s="18" t="s">
        <v>1271</v>
      </c>
      <c r="B226" s="18" t="s">
        <v>231</v>
      </c>
      <c r="C226" s="18">
        <v>4.93</v>
      </c>
      <c r="D226" s="18">
        <v>41.05</v>
      </c>
    </row>
    <row r="227" spans="1:4" x14ac:dyDescent="0.35">
      <c r="A227" s="18" t="s">
        <v>21234</v>
      </c>
      <c r="B227" s="18" t="s">
        <v>2015</v>
      </c>
      <c r="C227" s="18">
        <v>4.93</v>
      </c>
      <c r="D227" s="18">
        <v>41.05</v>
      </c>
    </row>
    <row r="228" spans="1:4" x14ac:dyDescent="0.35">
      <c r="A228" s="18" t="s">
        <v>4051</v>
      </c>
      <c r="B228" s="18" t="s">
        <v>9</v>
      </c>
      <c r="C228" s="18">
        <v>4.93</v>
      </c>
      <c r="D228" s="18">
        <v>41.09</v>
      </c>
    </row>
    <row r="229" spans="1:4" x14ac:dyDescent="0.35">
      <c r="A229" s="18" t="s">
        <v>3227</v>
      </c>
      <c r="B229" s="18" t="s">
        <v>9</v>
      </c>
      <c r="C229" s="18">
        <v>4.93</v>
      </c>
      <c r="D229" s="18">
        <v>41.11</v>
      </c>
    </row>
    <row r="230" spans="1:4" x14ac:dyDescent="0.35">
      <c r="A230" s="18" t="s">
        <v>10605</v>
      </c>
      <c r="B230" s="18" t="s">
        <v>231</v>
      </c>
      <c r="C230" s="18">
        <v>4.92</v>
      </c>
      <c r="D230" s="18">
        <v>40.97</v>
      </c>
    </row>
    <row r="231" spans="1:4" x14ac:dyDescent="0.35">
      <c r="A231" s="18" t="s">
        <v>21306</v>
      </c>
      <c r="B231" s="18" t="s">
        <v>9</v>
      </c>
      <c r="C231" s="18">
        <v>4.91</v>
      </c>
      <c r="D231" s="18">
        <v>40.909999999999997</v>
      </c>
    </row>
    <row r="232" spans="1:4" x14ac:dyDescent="0.35">
      <c r="A232" s="18" t="s">
        <v>25032</v>
      </c>
      <c r="B232" s="18" t="s">
        <v>231</v>
      </c>
      <c r="C232" s="18">
        <v>4.91</v>
      </c>
      <c r="D232" s="18">
        <v>40.92</v>
      </c>
    </row>
    <row r="233" spans="1:4" x14ac:dyDescent="0.35">
      <c r="A233" s="18" t="s">
        <v>17470</v>
      </c>
      <c r="B233" s="18" t="s">
        <v>728</v>
      </c>
      <c r="C233" s="18">
        <v>4.9000000000000004</v>
      </c>
      <c r="D233" s="18">
        <v>40.83</v>
      </c>
    </row>
    <row r="234" spans="1:4" x14ac:dyDescent="0.35">
      <c r="A234" s="18" t="s">
        <v>14043</v>
      </c>
      <c r="B234" s="18" t="s">
        <v>9</v>
      </c>
      <c r="C234" s="18">
        <v>4.87</v>
      </c>
      <c r="D234" s="18">
        <v>40.56</v>
      </c>
    </row>
    <row r="235" spans="1:4" x14ac:dyDescent="0.35">
      <c r="A235" s="18" t="s">
        <v>22135</v>
      </c>
      <c r="B235" s="18" t="s">
        <v>728</v>
      </c>
      <c r="C235" s="18">
        <v>4.87</v>
      </c>
      <c r="D235" s="18">
        <v>40.56</v>
      </c>
    </row>
    <row r="236" spans="1:4" x14ac:dyDescent="0.35">
      <c r="A236" s="18" t="s">
        <v>24956</v>
      </c>
      <c r="B236" s="18" t="s">
        <v>9</v>
      </c>
      <c r="C236" s="18">
        <v>4.87</v>
      </c>
      <c r="D236" s="18">
        <v>40.57</v>
      </c>
    </row>
    <row r="237" spans="1:4" x14ac:dyDescent="0.35">
      <c r="A237" s="18" t="s">
        <v>15425</v>
      </c>
      <c r="B237" s="18" t="s">
        <v>728</v>
      </c>
      <c r="C237" s="18">
        <v>4.87</v>
      </c>
      <c r="D237" s="18">
        <v>40.6</v>
      </c>
    </row>
    <row r="238" spans="1:4" x14ac:dyDescent="0.35">
      <c r="A238" s="18" t="s">
        <v>20691</v>
      </c>
      <c r="B238" s="18" t="s">
        <v>2015</v>
      </c>
      <c r="C238" s="18">
        <v>4.82</v>
      </c>
      <c r="D238" s="18">
        <v>40.130000000000003</v>
      </c>
    </row>
    <row r="239" spans="1:4" x14ac:dyDescent="0.35">
      <c r="A239" s="18" t="s">
        <v>17237</v>
      </c>
      <c r="B239" s="18" t="s">
        <v>9</v>
      </c>
      <c r="C239" s="18">
        <v>4.8</v>
      </c>
      <c r="D239" s="18">
        <v>40</v>
      </c>
    </row>
    <row r="240" spans="1:4" x14ac:dyDescent="0.35">
      <c r="A240" s="18" t="s">
        <v>14115</v>
      </c>
      <c r="B240" s="18" t="s">
        <v>728</v>
      </c>
      <c r="C240" s="18">
        <v>4.7699999999999996</v>
      </c>
      <c r="D240" s="18">
        <v>39.75</v>
      </c>
    </row>
    <row r="241" spans="1:4" x14ac:dyDescent="0.35">
      <c r="A241" s="18" t="s">
        <v>3068</v>
      </c>
      <c r="B241" s="18" t="s">
        <v>9</v>
      </c>
      <c r="C241" s="18">
        <v>4.7300000000000004</v>
      </c>
      <c r="D241" s="18">
        <v>39.44</v>
      </c>
    </row>
    <row r="242" spans="1:4" x14ac:dyDescent="0.35">
      <c r="A242" s="18" t="s">
        <v>15251</v>
      </c>
      <c r="B242" s="18" t="s">
        <v>890</v>
      </c>
      <c r="C242" s="18">
        <v>4.7300000000000004</v>
      </c>
      <c r="D242" s="18">
        <v>39.46</v>
      </c>
    </row>
    <row r="243" spans="1:4" x14ac:dyDescent="0.35">
      <c r="A243" s="18" t="s">
        <v>7712</v>
      </c>
      <c r="B243" s="18" t="s">
        <v>728</v>
      </c>
      <c r="C243" s="18">
        <v>4.71</v>
      </c>
      <c r="D243" s="18">
        <v>39.29</v>
      </c>
    </row>
    <row r="244" spans="1:4" x14ac:dyDescent="0.35">
      <c r="A244" s="18" t="s">
        <v>24083</v>
      </c>
      <c r="B244" s="18" t="s">
        <v>9</v>
      </c>
      <c r="C244" s="18">
        <v>4.7</v>
      </c>
      <c r="D244" s="18">
        <v>39.17</v>
      </c>
    </row>
    <row r="245" spans="1:4" x14ac:dyDescent="0.35">
      <c r="A245" s="18" t="s">
        <v>466</v>
      </c>
      <c r="B245" s="18" t="s">
        <v>9</v>
      </c>
      <c r="C245" s="18">
        <v>4.6900000000000004</v>
      </c>
      <c r="D245" s="18">
        <v>39.11</v>
      </c>
    </row>
    <row r="246" spans="1:4" x14ac:dyDescent="0.35">
      <c r="A246" s="18" t="s">
        <v>2292</v>
      </c>
      <c r="B246" s="18" t="s">
        <v>9</v>
      </c>
      <c r="C246" s="18">
        <v>4.68</v>
      </c>
      <c r="D246" s="18">
        <v>38.96</v>
      </c>
    </row>
    <row r="247" spans="1:4" x14ac:dyDescent="0.35">
      <c r="A247" s="18" t="s">
        <v>4379</v>
      </c>
      <c r="B247" s="18" t="s">
        <v>231</v>
      </c>
      <c r="C247" s="18">
        <v>4.6399999999999997</v>
      </c>
      <c r="D247" s="18">
        <v>38.68</v>
      </c>
    </row>
    <row r="248" spans="1:4" x14ac:dyDescent="0.35">
      <c r="A248" s="18" t="s">
        <v>18650</v>
      </c>
      <c r="B248" s="18" t="s">
        <v>231</v>
      </c>
      <c r="C248" s="18">
        <v>4.6399999999999997</v>
      </c>
      <c r="D248" s="18">
        <v>38.69</v>
      </c>
    </row>
    <row r="249" spans="1:4" x14ac:dyDescent="0.35">
      <c r="A249" s="18" t="s">
        <v>19417</v>
      </c>
      <c r="B249" s="18" t="s">
        <v>231</v>
      </c>
      <c r="C249" s="18">
        <v>4.5999999999999996</v>
      </c>
      <c r="D249" s="18">
        <v>38.369999999999997</v>
      </c>
    </row>
    <row r="250" spans="1:4" x14ac:dyDescent="0.35">
      <c r="A250" s="18" t="s">
        <v>20609</v>
      </c>
      <c r="B250" s="18" t="s">
        <v>9</v>
      </c>
      <c r="C250" s="18">
        <v>4.59</v>
      </c>
      <c r="D250" s="18">
        <v>38.25</v>
      </c>
    </row>
    <row r="251" spans="1:4" x14ac:dyDescent="0.35">
      <c r="A251" s="18" t="s">
        <v>5079</v>
      </c>
      <c r="B251" s="18" t="s">
        <v>9</v>
      </c>
      <c r="C251" s="18">
        <v>4.58</v>
      </c>
      <c r="D251" s="18">
        <v>38.159999999999997</v>
      </c>
    </row>
    <row r="252" spans="1:4" x14ac:dyDescent="0.35">
      <c r="A252" s="18" t="s">
        <v>4909</v>
      </c>
      <c r="B252" s="18" t="s">
        <v>9</v>
      </c>
      <c r="C252" s="18">
        <v>4.5599999999999996</v>
      </c>
      <c r="D252" s="18">
        <v>38.020000000000003</v>
      </c>
    </row>
    <row r="253" spans="1:4" x14ac:dyDescent="0.35">
      <c r="A253" s="18" t="s">
        <v>15824</v>
      </c>
      <c r="B253" s="18" t="s">
        <v>231</v>
      </c>
      <c r="C253" s="18">
        <v>4.54</v>
      </c>
      <c r="D253" s="18">
        <v>37.840000000000003</v>
      </c>
    </row>
    <row r="254" spans="1:4" x14ac:dyDescent="0.35">
      <c r="A254" s="18" t="s">
        <v>23594</v>
      </c>
      <c r="B254" s="18" t="s">
        <v>728</v>
      </c>
      <c r="C254" s="18">
        <v>4.53</v>
      </c>
      <c r="D254" s="18">
        <v>37.770000000000003</v>
      </c>
    </row>
    <row r="255" spans="1:4" x14ac:dyDescent="0.35">
      <c r="A255" s="18" t="s">
        <v>13076</v>
      </c>
      <c r="B255" s="18" t="s">
        <v>231</v>
      </c>
      <c r="C255" s="18">
        <v>4.5</v>
      </c>
      <c r="D255" s="18">
        <v>37.5</v>
      </c>
    </row>
    <row r="256" spans="1:4" x14ac:dyDescent="0.35">
      <c r="A256" s="18" t="s">
        <v>18171</v>
      </c>
      <c r="B256" s="18" t="s">
        <v>787</v>
      </c>
      <c r="C256" s="18">
        <v>4.5</v>
      </c>
      <c r="D256" s="18">
        <v>37.5</v>
      </c>
    </row>
    <row r="257" spans="1:4" x14ac:dyDescent="0.35">
      <c r="A257" s="18" t="s">
        <v>21331</v>
      </c>
      <c r="B257" s="18" t="s">
        <v>9</v>
      </c>
      <c r="C257" s="18">
        <v>4.5</v>
      </c>
      <c r="D257" s="18">
        <v>37.5</v>
      </c>
    </row>
    <row r="258" spans="1:4" x14ac:dyDescent="0.35">
      <c r="A258" s="18" t="s">
        <v>9689</v>
      </c>
      <c r="B258" s="18" t="s">
        <v>231</v>
      </c>
      <c r="C258" s="18">
        <v>4.46</v>
      </c>
      <c r="D258" s="18">
        <v>37.200000000000003</v>
      </c>
    </row>
    <row r="259" spans="1:4" x14ac:dyDescent="0.35">
      <c r="A259" s="18" t="s">
        <v>26617</v>
      </c>
      <c r="B259" s="18" t="s">
        <v>231</v>
      </c>
      <c r="C259" s="18">
        <v>4.42</v>
      </c>
      <c r="D259" s="18">
        <v>36.840000000000003</v>
      </c>
    </row>
    <row r="260" spans="1:4" x14ac:dyDescent="0.35">
      <c r="A260" s="18" t="s">
        <v>18844</v>
      </c>
      <c r="B260" s="18" t="s">
        <v>231</v>
      </c>
      <c r="C260" s="18">
        <v>4.41</v>
      </c>
      <c r="D260" s="18">
        <v>36.74</v>
      </c>
    </row>
    <row r="261" spans="1:4" x14ac:dyDescent="0.35">
      <c r="A261" s="18" t="s">
        <v>21203</v>
      </c>
      <c r="B261" s="18" t="s">
        <v>231</v>
      </c>
      <c r="C261" s="18">
        <v>4.38</v>
      </c>
      <c r="D261" s="18">
        <v>36.520000000000003</v>
      </c>
    </row>
    <row r="262" spans="1:4" x14ac:dyDescent="0.35">
      <c r="A262" s="18" t="s">
        <v>22845</v>
      </c>
      <c r="B262" s="18" t="s">
        <v>231</v>
      </c>
      <c r="C262" s="18">
        <v>4.37</v>
      </c>
      <c r="D262" s="18">
        <v>36.39</v>
      </c>
    </row>
    <row r="263" spans="1:4" x14ac:dyDescent="0.35">
      <c r="A263" s="18" t="s">
        <v>9582</v>
      </c>
      <c r="B263" s="18" t="s">
        <v>9</v>
      </c>
      <c r="C263" s="18">
        <v>4.33</v>
      </c>
      <c r="D263" s="18">
        <v>36.11</v>
      </c>
    </row>
    <row r="264" spans="1:4" x14ac:dyDescent="0.35">
      <c r="A264" s="18" t="s">
        <v>25487</v>
      </c>
      <c r="B264" s="18" t="s">
        <v>9</v>
      </c>
      <c r="C264" s="18">
        <v>4.26</v>
      </c>
      <c r="D264" s="18">
        <v>35.54</v>
      </c>
    </row>
    <row r="265" spans="1:4" x14ac:dyDescent="0.35">
      <c r="A265" s="18" t="s">
        <v>11030</v>
      </c>
      <c r="B265" s="18" t="s">
        <v>231</v>
      </c>
      <c r="C265" s="18">
        <v>4.18</v>
      </c>
      <c r="D265" s="18">
        <v>34.83</v>
      </c>
    </row>
    <row r="266" spans="1:4" x14ac:dyDescent="0.35">
      <c r="A266" s="18" t="s">
        <v>20446</v>
      </c>
      <c r="B266" s="18" t="s">
        <v>9</v>
      </c>
      <c r="C266" s="18">
        <v>4.1500000000000004</v>
      </c>
      <c r="D266" s="18">
        <v>34.58</v>
      </c>
    </row>
    <row r="267" spans="1:4" x14ac:dyDescent="0.35">
      <c r="A267" s="18" t="s">
        <v>889</v>
      </c>
      <c r="B267" s="18" t="s">
        <v>890</v>
      </c>
      <c r="C267" s="18">
        <v>3.93</v>
      </c>
      <c r="D267" s="18">
        <v>32.74</v>
      </c>
    </row>
    <row r="268" spans="1:4" x14ac:dyDescent="0.35">
      <c r="A268" s="18" t="s">
        <v>26820</v>
      </c>
      <c r="B268" s="18" t="s">
        <v>231</v>
      </c>
      <c r="C268" s="18">
        <v>3.76</v>
      </c>
      <c r="D268" s="18">
        <v>31.3</v>
      </c>
    </row>
    <row r="269" spans="1:4" x14ac:dyDescent="0.35">
      <c r="A269" s="18" t="s">
        <v>8904</v>
      </c>
      <c r="B269" s="18" t="s">
        <v>728</v>
      </c>
      <c r="C269" s="18">
        <v>3.5</v>
      </c>
      <c r="D269" s="18">
        <v>29.17</v>
      </c>
    </row>
    <row r="270" spans="1:4" x14ac:dyDescent="0.35">
      <c r="A270" s="18" t="s">
        <v>4373</v>
      </c>
      <c r="B270" s="18" t="s">
        <v>728</v>
      </c>
      <c r="C270" s="18">
        <v>2.88</v>
      </c>
      <c r="D270" s="18">
        <v>23.96</v>
      </c>
    </row>
    <row r="271" spans="1:4" x14ac:dyDescent="0.35">
      <c r="A271" s="18" t="s">
        <v>17858</v>
      </c>
      <c r="B271" s="18" t="s">
        <v>728</v>
      </c>
      <c r="C271" s="18">
        <v>2</v>
      </c>
      <c r="D271" s="18">
        <v>16.670000000000002</v>
      </c>
    </row>
    <row r="272" spans="1:4" x14ac:dyDescent="0.35">
      <c r="A272" s="18" t="s">
        <v>24474</v>
      </c>
      <c r="B272" s="18" t="s">
        <v>231</v>
      </c>
      <c r="C272" s="18">
        <v>2</v>
      </c>
      <c r="D272" s="18">
        <v>16.6700000000000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64910-984B-40CF-8C83-28D9A7CA1C4A}">
  <dimension ref="A1:Z263"/>
  <sheetViews>
    <sheetView zoomScale="93" workbookViewId="0">
      <selection activeCell="C1" sqref="C1"/>
    </sheetView>
  </sheetViews>
  <sheetFormatPr defaultRowHeight="14.5" x14ac:dyDescent="0.35"/>
  <cols>
    <col min="1" max="1" width="14.6328125" customWidth="1"/>
    <col min="2" max="2" width="15.453125" customWidth="1"/>
    <col min="3" max="3" width="18.81640625" customWidth="1"/>
    <col min="4" max="4" width="21.54296875" customWidth="1"/>
    <col min="5" max="5" width="20.36328125" customWidth="1"/>
    <col min="6" max="6" width="15.453125" customWidth="1"/>
    <col min="7" max="7" width="24.90625" customWidth="1"/>
    <col min="8" max="8" width="12.54296875" customWidth="1"/>
  </cols>
  <sheetData>
    <row r="1" spans="1:26" ht="18.5" x14ac:dyDescent="0.45">
      <c r="A1" s="48"/>
      <c r="E1" s="76"/>
      <c r="F1" s="77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</row>
    <row r="2" spans="1:26" x14ac:dyDescent="0.35">
      <c r="F2" s="59"/>
    </row>
    <row r="3" spans="1:26" x14ac:dyDescent="0.35">
      <c r="A3" s="38" t="s">
        <v>26988</v>
      </c>
      <c r="B3" s="38" t="s">
        <v>27008</v>
      </c>
      <c r="C3" s="38" t="s">
        <v>27009</v>
      </c>
      <c r="D3" s="38" t="s">
        <v>27013</v>
      </c>
      <c r="E3" s="38" t="s">
        <v>27014</v>
      </c>
      <c r="F3" s="38" t="s">
        <v>27015</v>
      </c>
      <c r="G3" s="38" t="s">
        <v>27016</v>
      </c>
      <c r="H3" s="38" t="s">
        <v>27017</v>
      </c>
    </row>
    <row r="4" spans="1:26" x14ac:dyDescent="0.35">
      <c r="A4" s="62" t="s">
        <v>21565</v>
      </c>
      <c r="B4" s="62" t="s">
        <v>105</v>
      </c>
      <c r="C4" s="62">
        <v>7.7</v>
      </c>
      <c r="D4" s="67">
        <v>64.14</v>
      </c>
      <c r="E4" s="62">
        <v>1.81</v>
      </c>
      <c r="F4" s="67">
        <v>4.3</v>
      </c>
      <c r="G4" s="62">
        <v>3.75</v>
      </c>
      <c r="H4" s="62">
        <v>33</v>
      </c>
    </row>
    <row r="5" spans="1:26" x14ac:dyDescent="0.35">
      <c r="A5" s="61" t="s">
        <v>15675</v>
      </c>
      <c r="B5" s="61" t="s">
        <v>9</v>
      </c>
      <c r="C5" s="61">
        <v>7.69</v>
      </c>
      <c r="D5" s="66">
        <v>64.06</v>
      </c>
      <c r="E5" s="61">
        <v>1.53</v>
      </c>
      <c r="F5" s="66">
        <v>4.3099999999999996</v>
      </c>
      <c r="G5" s="61">
        <v>1.98</v>
      </c>
      <c r="H5" s="61">
        <v>48</v>
      </c>
    </row>
    <row r="6" spans="1:26" x14ac:dyDescent="0.35">
      <c r="A6" s="62" t="s">
        <v>13392</v>
      </c>
      <c r="B6" s="62" t="s">
        <v>672</v>
      </c>
      <c r="C6" s="62">
        <v>7.68</v>
      </c>
      <c r="D6" s="67">
        <v>64</v>
      </c>
      <c r="E6" s="62">
        <v>1.27</v>
      </c>
      <c r="F6" s="67">
        <v>4.32</v>
      </c>
      <c r="G6" s="62">
        <v>3.82</v>
      </c>
      <c r="H6" s="62">
        <v>25</v>
      </c>
    </row>
    <row r="7" spans="1:26" x14ac:dyDescent="0.35">
      <c r="A7" s="61" t="s">
        <v>14833</v>
      </c>
      <c r="B7" s="61" t="s">
        <v>9</v>
      </c>
      <c r="C7" s="61">
        <v>7.64</v>
      </c>
      <c r="D7" s="66">
        <v>63.69</v>
      </c>
      <c r="E7" s="61">
        <v>1.37</v>
      </c>
      <c r="F7" s="66">
        <v>4.3600000000000003</v>
      </c>
      <c r="G7" s="61">
        <v>2.0099999999999998</v>
      </c>
      <c r="H7" s="61">
        <v>49</v>
      </c>
    </row>
    <row r="8" spans="1:26" x14ac:dyDescent="0.35">
      <c r="A8" s="61" t="s">
        <v>20150</v>
      </c>
      <c r="B8" s="61" t="s">
        <v>728</v>
      </c>
      <c r="C8" s="61">
        <v>7.58</v>
      </c>
      <c r="D8" s="66">
        <v>63.19</v>
      </c>
      <c r="E8" s="61">
        <v>1.1299999999999999</v>
      </c>
      <c r="F8" s="66">
        <v>4.42</v>
      </c>
      <c r="G8" s="61">
        <v>3.77</v>
      </c>
      <c r="H8" s="61">
        <v>48</v>
      </c>
    </row>
    <row r="9" spans="1:26" x14ac:dyDescent="0.35">
      <c r="A9" s="62" t="s">
        <v>1848</v>
      </c>
      <c r="B9" s="62" t="s">
        <v>9</v>
      </c>
      <c r="C9" s="62">
        <v>7.58</v>
      </c>
      <c r="D9" s="67">
        <v>63.17</v>
      </c>
      <c r="E9" s="62">
        <v>1.37</v>
      </c>
      <c r="F9" s="67">
        <v>4.42</v>
      </c>
      <c r="G9" s="62">
        <v>2.0299999999999998</v>
      </c>
      <c r="H9" s="62">
        <v>50</v>
      </c>
    </row>
    <row r="10" spans="1:26" x14ac:dyDescent="0.35">
      <c r="A10" s="62" t="s">
        <v>21651</v>
      </c>
      <c r="B10" s="62" t="s">
        <v>9</v>
      </c>
      <c r="C10" s="62">
        <v>7.48</v>
      </c>
      <c r="D10" s="67">
        <v>62.33</v>
      </c>
      <c r="E10" s="62">
        <v>1.27</v>
      </c>
      <c r="F10" s="67">
        <v>4.5199999999999996</v>
      </c>
      <c r="G10" s="62">
        <v>2.0099999999999998</v>
      </c>
      <c r="H10" s="62">
        <v>50</v>
      </c>
    </row>
    <row r="11" spans="1:26" x14ac:dyDescent="0.35">
      <c r="A11" s="62" t="s">
        <v>5966</v>
      </c>
      <c r="B11" s="62" t="s">
        <v>9</v>
      </c>
      <c r="C11" s="62">
        <v>7.44</v>
      </c>
      <c r="D11" s="67">
        <v>61.99</v>
      </c>
      <c r="E11" s="62">
        <v>1.58</v>
      </c>
      <c r="F11" s="67">
        <v>4.5599999999999996</v>
      </c>
      <c r="G11" s="62">
        <v>1.96</v>
      </c>
      <c r="H11" s="62">
        <v>49</v>
      </c>
    </row>
    <row r="12" spans="1:26" x14ac:dyDescent="0.35">
      <c r="A12" s="61" t="s">
        <v>7114</v>
      </c>
      <c r="B12" s="61" t="s">
        <v>672</v>
      </c>
      <c r="C12" s="61">
        <v>7.44</v>
      </c>
      <c r="D12" s="66">
        <v>61.99</v>
      </c>
      <c r="E12" s="61">
        <v>1.64</v>
      </c>
      <c r="F12" s="66">
        <v>4.5599999999999996</v>
      </c>
      <c r="G12" s="61">
        <v>6.07</v>
      </c>
      <c r="H12" s="61">
        <v>41</v>
      </c>
    </row>
    <row r="13" spans="1:26" x14ac:dyDescent="0.35">
      <c r="A13" s="61" t="s">
        <v>11105</v>
      </c>
      <c r="B13" s="61" t="s">
        <v>672</v>
      </c>
      <c r="C13" s="61">
        <v>7.42</v>
      </c>
      <c r="D13" s="66">
        <v>61.83</v>
      </c>
      <c r="E13" s="61">
        <v>1.06</v>
      </c>
      <c r="F13" s="66">
        <v>4.58</v>
      </c>
      <c r="G13" s="61">
        <v>7.38</v>
      </c>
      <c r="H13" s="61">
        <v>50</v>
      </c>
    </row>
    <row r="14" spans="1:26" x14ac:dyDescent="0.35">
      <c r="A14" s="62" t="s">
        <v>8103</v>
      </c>
      <c r="B14" s="62" t="s">
        <v>1505</v>
      </c>
      <c r="C14" s="62">
        <v>7.4</v>
      </c>
      <c r="D14" s="67">
        <v>61.67</v>
      </c>
      <c r="E14" s="62">
        <v>1.46</v>
      </c>
      <c r="F14" s="67">
        <v>4.5999999999999996</v>
      </c>
      <c r="G14" s="62">
        <v>3.88</v>
      </c>
      <c r="H14" s="62">
        <v>20</v>
      </c>
    </row>
    <row r="15" spans="1:26" x14ac:dyDescent="0.35">
      <c r="A15" s="61" t="s">
        <v>5473</v>
      </c>
      <c r="B15" s="61" t="s">
        <v>9</v>
      </c>
      <c r="C15" s="61">
        <v>7.39</v>
      </c>
      <c r="D15" s="66">
        <v>61.55</v>
      </c>
      <c r="E15" s="61">
        <v>1.64</v>
      </c>
      <c r="F15" s="66">
        <v>4.6100000000000003</v>
      </c>
      <c r="G15" s="61">
        <v>1.9</v>
      </c>
      <c r="H15" s="61">
        <v>48</v>
      </c>
    </row>
    <row r="16" spans="1:26" x14ac:dyDescent="0.35">
      <c r="A16" s="62" t="s">
        <v>21957</v>
      </c>
      <c r="B16" s="62" t="s">
        <v>105</v>
      </c>
      <c r="C16" s="62">
        <v>7.37</v>
      </c>
      <c r="D16" s="67">
        <v>61.41</v>
      </c>
      <c r="E16" s="62">
        <v>1.7</v>
      </c>
      <c r="F16" s="67">
        <v>4.63</v>
      </c>
      <c r="G16" s="62">
        <v>2.5</v>
      </c>
      <c r="H16" s="62">
        <v>23</v>
      </c>
    </row>
    <row r="17" spans="1:8" x14ac:dyDescent="0.35">
      <c r="A17" s="61" t="s">
        <v>23172</v>
      </c>
      <c r="B17" s="61" t="s">
        <v>1505</v>
      </c>
      <c r="C17" s="61">
        <v>7.35</v>
      </c>
      <c r="D17" s="66">
        <v>61.26</v>
      </c>
      <c r="E17" s="61">
        <v>1.45</v>
      </c>
      <c r="F17" s="66">
        <v>4.6500000000000004</v>
      </c>
      <c r="G17" s="61">
        <v>9.06</v>
      </c>
      <c r="H17" s="61">
        <v>47</v>
      </c>
    </row>
    <row r="18" spans="1:8" x14ac:dyDescent="0.35">
      <c r="A18" s="62" t="s">
        <v>10459</v>
      </c>
      <c r="B18" s="62" t="s">
        <v>9</v>
      </c>
      <c r="C18" s="62">
        <v>7.33</v>
      </c>
      <c r="D18" s="67">
        <v>61.08</v>
      </c>
      <c r="E18" s="62">
        <v>1.46</v>
      </c>
      <c r="F18" s="67">
        <v>4.67</v>
      </c>
      <c r="G18" s="62">
        <v>1.73</v>
      </c>
      <c r="H18" s="62">
        <v>44</v>
      </c>
    </row>
    <row r="19" spans="1:8" x14ac:dyDescent="0.35">
      <c r="A19" s="61" t="s">
        <v>17860</v>
      </c>
      <c r="B19" s="61" t="s">
        <v>9</v>
      </c>
      <c r="C19" s="61">
        <v>7.32</v>
      </c>
      <c r="D19" s="66">
        <v>61</v>
      </c>
      <c r="E19" s="61">
        <v>1.54</v>
      </c>
      <c r="F19" s="66">
        <v>4.68</v>
      </c>
      <c r="G19" s="61">
        <v>1.96</v>
      </c>
      <c r="H19" s="61">
        <v>50</v>
      </c>
    </row>
    <row r="20" spans="1:8" x14ac:dyDescent="0.35">
      <c r="A20" s="62" t="s">
        <v>2926</v>
      </c>
      <c r="B20" s="62" t="s">
        <v>9</v>
      </c>
      <c r="C20" s="62">
        <v>7.31</v>
      </c>
      <c r="D20" s="67">
        <v>60.92</v>
      </c>
      <c r="E20" s="62">
        <v>1.63</v>
      </c>
      <c r="F20" s="67">
        <v>4.6900000000000004</v>
      </c>
      <c r="G20" s="62">
        <v>1.96</v>
      </c>
      <c r="H20" s="62">
        <v>50</v>
      </c>
    </row>
    <row r="21" spans="1:8" x14ac:dyDescent="0.35">
      <c r="A21" s="61" t="s">
        <v>9148</v>
      </c>
      <c r="B21" s="61" t="s">
        <v>672</v>
      </c>
      <c r="C21" s="61">
        <v>7.3</v>
      </c>
      <c r="D21" s="66">
        <v>60.8</v>
      </c>
      <c r="E21" s="61">
        <v>1.33</v>
      </c>
      <c r="F21" s="66">
        <v>4.7</v>
      </c>
      <c r="G21" s="61">
        <v>7.12</v>
      </c>
      <c r="H21" s="61">
        <v>49</v>
      </c>
    </row>
    <row r="22" spans="1:8" x14ac:dyDescent="0.35">
      <c r="A22" s="62" t="s">
        <v>3901</v>
      </c>
      <c r="B22" s="62" t="s">
        <v>9</v>
      </c>
      <c r="C22" s="62">
        <v>7.29</v>
      </c>
      <c r="D22" s="67">
        <v>60.71</v>
      </c>
      <c r="E22" s="62">
        <v>1.46</v>
      </c>
      <c r="F22" s="67">
        <v>4.71</v>
      </c>
      <c r="G22" s="62">
        <v>1.91</v>
      </c>
      <c r="H22" s="62">
        <v>49</v>
      </c>
    </row>
    <row r="23" spans="1:8" x14ac:dyDescent="0.35">
      <c r="A23" s="62" t="s">
        <v>12558</v>
      </c>
      <c r="B23" s="62" t="s">
        <v>728</v>
      </c>
      <c r="C23" s="62">
        <v>7.26</v>
      </c>
      <c r="D23" s="67">
        <v>60.5</v>
      </c>
      <c r="E23" s="62">
        <v>1.28</v>
      </c>
      <c r="F23" s="67">
        <v>4.74</v>
      </c>
      <c r="G23" s="62">
        <v>3.61</v>
      </c>
      <c r="H23" s="62">
        <v>48</v>
      </c>
    </row>
    <row r="24" spans="1:8" x14ac:dyDescent="0.35">
      <c r="A24" s="61" t="s">
        <v>18907</v>
      </c>
      <c r="B24" s="61" t="s">
        <v>728</v>
      </c>
      <c r="C24" s="61">
        <v>7.26</v>
      </c>
      <c r="D24" s="66">
        <v>60.46</v>
      </c>
      <c r="E24" s="61">
        <v>1.37</v>
      </c>
      <c r="F24" s="66">
        <v>4.74</v>
      </c>
      <c r="G24" s="61">
        <v>3.38</v>
      </c>
      <c r="H24" s="61">
        <v>45</v>
      </c>
    </row>
    <row r="25" spans="1:8" x14ac:dyDescent="0.35">
      <c r="A25" s="61" t="s">
        <v>7741</v>
      </c>
      <c r="B25" s="61" t="s">
        <v>9</v>
      </c>
      <c r="C25" s="61">
        <v>7.25</v>
      </c>
      <c r="D25" s="66">
        <v>60.42</v>
      </c>
      <c r="E25" s="61">
        <v>1.31</v>
      </c>
      <c r="F25" s="66">
        <v>4.75</v>
      </c>
      <c r="G25" s="61">
        <v>1.87</v>
      </c>
      <c r="H25" s="61">
        <v>48</v>
      </c>
    </row>
    <row r="26" spans="1:8" x14ac:dyDescent="0.35">
      <c r="A26" s="61" t="s">
        <v>1271</v>
      </c>
      <c r="B26" s="61" t="s">
        <v>9</v>
      </c>
      <c r="C26" s="61">
        <v>7.16</v>
      </c>
      <c r="D26" s="66">
        <v>59.69</v>
      </c>
      <c r="E26" s="61">
        <v>1.78</v>
      </c>
      <c r="F26" s="66">
        <v>4.84</v>
      </c>
      <c r="G26" s="61">
        <v>1.88</v>
      </c>
      <c r="H26" s="61">
        <v>49</v>
      </c>
    </row>
    <row r="27" spans="1:8" x14ac:dyDescent="0.35">
      <c r="A27" s="62" t="s">
        <v>1693</v>
      </c>
      <c r="B27" s="62" t="s">
        <v>9</v>
      </c>
      <c r="C27" s="62">
        <v>7.16</v>
      </c>
      <c r="D27" s="67">
        <v>59.67</v>
      </c>
      <c r="E27" s="62">
        <v>1.74</v>
      </c>
      <c r="F27" s="67">
        <v>4.84</v>
      </c>
      <c r="G27" s="62">
        <v>1.92</v>
      </c>
      <c r="H27" s="62">
        <v>50</v>
      </c>
    </row>
    <row r="28" spans="1:8" x14ac:dyDescent="0.35">
      <c r="A28" s="62" t="s">
        <v>11445</v>
      </c>
      <c r="B28" s="62" t="s">
        <v>728</v>
      </c>
      <c r="C28" s="62">
        <v>7.15</v>
      </c>
      <c r="D28" s="67">
        <v>59.56</v>
      </c>
      <c r="E28" s="62">
        <v>1.66</v>
      </c>
      <c r="F28" s="67">
        <v>4.8499999999999996</v>
      </c>
      <c r="G28" s="62">
        <v>3.77</v>
      </c>
      <c r="H28" s="62">
        <v>51</v>
      </c>
    </row>
    <row r="29" spans="1:8" x14ac:dyDescent="0.35">
      <c r="A29" s="61" t="s">
        <v>2375</v>
      </c>
      <c r="B29" s="61" t="s">
        <v>672</v>
      </c>
      <c r="C29" s="61">
        <v>7.13</v>
      </c>
      <c r="D29" s="66">
        <v>59.44</v>
      </c>
      <c r="E29" s="61">
        <v>1.9</v>
      </c>
      <c r="F29" s="66">
        <v>4.87</v>
      </c>
      <c r="G29" s="61">
        <v>6.96</v>
      </c>
      <c r="H29" s="61">
        <v>49</v>
      </c>
    </row>
    <row r="30" spans="1:8" x14ac:dyDescent="0.35">
      <c r="A30" s="61" t="s">
        <v>3101</v>
      </c>
      <c r="B30" s="61" t="s">
        <v>728</v>
      </c>
      <c r="C30" s="61">
        <v>7.07</v>
      </c>
      <c r="D30" s="66">
        <v>58.89</v>
      </c>
      <c r="E30" s="61">
        <v>1.61</v>
      </c>
      <c r="F30" s="66">
        <v>4.93</v>
      </c>
      <c r="G30" s="61">
        <v>3.29</v>
      </c>
      <c r="H30" s="61">
        <v>45</v>
      </c>
    </row>
    <row r="31" spans="1:8" x14ac:dyDescent="0.35">
      <c r="A31" s="62" t="s">
        <v>24709</v>
      </c>
      <c r="B31" s="62" t="s">
        <v>105</v>
      </c>
      <c r="C31" s="62">
        <v>7.07</v>
      </c>
      <c r="D31" s="67">
        <v>58.89</v>
      </c>
      <c r="E31" s="62">
        <v>1.48</v>
      </c>
      <c r="F31" s="67">
        <v>4.93</v>
      </c>
      <c r="G31" s="62">
        <v>4.7</v>
      </c>
      <c r="H31" s="62">
        <v>45</v>
      </c>
    </row>
    <row r="32" spans="1:8" x14ac:dyDescent="0.35">
      <c r="A32" s="62" t="s">
        <v>901</v>
      </c>
      <c r="B32" s="62" t="s">
        <v>231</v>
      </c>
      <c r="C32" s="62">
        <v>7.03</v>
      </c>
      <c r="D32" s="67">
        <v>58.59</v>
      </c>
      <c r="E32" s="62">
        <v>1.7</v>
      </c>
      <c r="F32" s="67">
        <v>4.97</v>
      </c>
      <c r="G32" s="62">
        <v>2.0699999999999998</v>
      </c>
      <c r="H32" s="62">
        <v>48</v>
      </c>
    </row>
    <row r="33" spans="1:8" x14ac:dyDescent="0.35">
      <c r="A33" s="61" t="s">
        <v>20890</v>
      </c>
      <c r="B33" s="61" t="s">
        <v>728</v>
      </c>
      <c r="C33" s="61">
        <v>7.02</v>
      </c>
      <c r="D33" s="66">
        <v>58.51</v>
      </c>
      <c r="E33" s="61">
        <v>1.1599999999999999</v>
      </c>
      <c r="F33" s="66">
        <v>4.9800000000000004</v>
      </c>
      <c r="G33" s="61">
        <v>3.49</v>
      </c>
      <c r="H33" s="61">
        <v>48</v>
      </c>
    </row>
    <row r="34" spans="1:8" x14ac:dyDescent="0.35">
      <c r="A34" s="61" t="s">
        <v>18707</v>
      </c>
      <c r="B34" s="61" t="s">
        <v>787</v>
      </c>
      <c r="C34" s="61">
        <v>7.01</v>
      </c>
      <c r="D34" s="66">
        <v>58.42</v>
      </c>
      <c r="E34" s="61">
        <v>1.62</v>
      </c>
      <c r="F34" s="66">
        <v>4.99</v>
      </c>
      <c r="G34" s="61">
        <v>20.87</v>
      </c>
      <c r="H34" s="61">
        <v>48</v>
      </c>
    </row>
    <row r="35" spans="1:8" x14ac:dyDescent="0.35">
      <c r="A35" s="62" t="s">
        <v>14452</v>
      </c>
      <c r="B35" s="62" t="s">
        <v>728</v>
      </c>
      <c r="C35" s="62">
        <v>7.01</v>
      </c>
      <c r="D35" s="67">
        <v>58.42</v>
      </c>
      <c r="E35" s="62">
        <v>1.66</v>
      </c>
      <c r="F35" s="67">
        <v>4.99</v>
      </c>
      <c r="G35" s="62">
        <v>3.48</v>
      </c>
      <c r="H35" s="62">
        <v>48</v>
      </c>
    </row>
    <row r="36" spans="1:8" x14ac:dyDescent="0.35">
      <c r="A36" s="62" t="s">
        <v>17860</v>
      </c>
      <c r="B36" s="62" t="s">
        <v>672</v>
      </c>
      <c r="C36" s="62">
        <v>6.97</v>
      </c>
      <c r="D36" s="67">
        <v>58.08</v>
      </c>
      <c r="E36" s="62">
        <v>1.42</v>
      </c>
      <c r="F36" s="67">
        <v>5.03</v>
      </c>
      <c r="G36" s="62">
        <v>6.94</v>
      </c>
      <c r="H36" s="62">
        <v>50</v>
      </c>
    </row>
    <row r="37" spans="1:8" x14ac:dyDescent="0.35">
      <c r="A37" s="61" t="s">
        <v>2792</v>
      </c>
      <c r="B37" s="61" t="s">
        <v>9</v>
      </c>
      <c r="C37" s="61">
        <v>6.96</v>
      </c>
      <c r="D37" s="66">
        <v>57.99</v>
      </c>
      <c r="E37" s="61">
        <v>1.86</v>
      </c>
      <c r="F37" s="66">
        <v>5.04</v>
      </c>
      <c r="G37" s="61">
        <v>1.79</v>
      </c>
      <c r="H37" s="61">
        <v>48</v>
      </c>
    </row>
    <row r="38" spans="1:8" x14ac:dyDescent="0.35">
      <c r="A38" s="61" t="s">
        <v>9979</v>
      </c>
      <c r="B38" s="61" t="s">
        <v>672</v>
      </c>
      <c r="C38" s="61">
        <v>6.95</v>
      </c>
      <c r="D38" s="66">
        <v>57.92</v>
      </c>
      <c r="E38" s="61">
        <v>1.78</v>
      </c>
      <c r="F38" s="66">
        <v>5.05</v>
      </c>
      <c r="G38" s="61">
        <v>6.92</v>
      </c>
      <c r="H38" s="61">
        <v>50</v>
      </c>
    </row>
    <row r="39" spans="1:8" x14ac:dyDescent="0.35">
      <c r="A39" s="62" t="s">
        <v>8181</v>
      </c>
      <c r="B39" s="62" t="s">
        <v>728</v>
      </c>
      <c r="C39" s="62">
        <v>6.95</v>
      </c>
      <c r="D39" s="67">
        <v>57.91</v>
      </c>
      <c r="E39" s="62">
        <v>1.49</v>
      </c>
      <c r="F39" s="67">
        <v>5.05</v>
      </c>
      <c r="G39" s="62">
        <v>3.52</v>
      </c>
      <c r="H39" s="62">
        <v>49</v>
      </c>
    </row>
    <row r="40" spans="1:8" x14ac:dyDescent="0.35">
      <c r="A40" s="61" t="s">
        <v>24593</v>
      </c>
      <c r="B40" s="61" t="s">
        <v>9</v>
      </c>
      <c r="C40" s="61">
        <v>6.94</v>
      </c>
      <c r="D40" s="66">
        <v>57.86</v>
      </c>
      <c r="E40" s="61">
        <v>1.53</v>
      </c>
      <c r="F40" s="66">
        <v>5.0599999999999996</v>
      </c>
      <c r="G40" s="61">
        <v>1.64</v>
      </c>
      <c r="H40" s="61">
        <v>44</v>
      </c>
    </row>
    <row r="41" spans="1:8" x14ac:dyDescent="0.35">
      <c r="A41" s="62" t="s">
        <v>22845</v>
      </c>
      <c r="B41" s="62" t="s">
        <v>9</v>
      </c>
      <c r="C41" s="62">
        <v>6.94</v>
      </c>
      <c r="D41" s="67">
        <v>57.83</v>
      </c>
      <c r="E41" s="62">
        <v>1.67</v>
      </c>
      <c r="F41" s="67">
        <v>5.0599999999999996</v>
      </c>
      <c r="G41" s="62">
        <v>1.53</v>
      </c>
      <c r="H41" s="62">
        <v>41</v>
      </c>
    </row>
    <row r="42" spans="1:8" x14ac:dyDescent="0.35">
      <c r="A42" s="62" t="s">
        <v>16724</v>
      </c>
      <c r="B42" s="62" t="s">
        <v>105</v>
      </c>
      <c r="C42" s="62">
        <v>6.93</v>
      </c>
      <c r="D42" s="67">
        <v>57.71</v>
      </c>
      <c r="E42" s="62">
        <v>1.5</v>
      </c>
      <c r="F42" s="67">
        <v>5.07</v>
      </c>
      <c r="G42" s="62">
        <v>4.8099999999999996</v>
      </c>
      <c r="H42" s="62">
        <v>47</v>
      </c>
    </row>
    <row r="43" spans="1:8" x14ac:dyDescent="0.35">
      <c r="A43" s="61" t="s">
        <v>22602</v>
      </c>
      <c r="B43" s="61" t="s">
        <v>9</v>
      </c>
      <c r="C43" s="61">
        <v>6.92</v>
      </c>
      <c r="D43" s="66">
        <v>57.68</v>
      </c>
      <c r="E43" s="61">
        <v>1.69</v>
      </c>
      <c r="F43" s="66">
        <v>5.08</v>
      </c>
      <c r="G43" s="61">
        <v>1.89</v>
      </c>
      <c r="H43" s="61">
        <v>51</v>
      </c>
    </row>
    <row r="44" spans="1:8" x14ac:dyDescent="0.35">
      <c r="A44" s="62" t="s">
        <v>13250</v>
      </c>
      <c r="B44" s="62" t="s">
        <v>672</v>
      </c>
      <c r="C44" s="62">
        <v>6.9</v>
      </c>
      <c r="D44" s="67">
        <v>57.5</v>
      </c>
      <c r="E44" s="62">
        <v>1.72</v>
      </c>
      <c r="F44" s="67">
        <v>5.0999999999999996</v>
      </c>
      <c r="G44" s="62">
        <v>6.87</v>
      </c>
      <c r="H44" s="62">
        <v>50</v>
      </c>
    </row>
    <row r="45" spans="1:8" x14ac:dyDescent="0.35">
      <c r="A45" s="62" t="s">
        <v>19286</v>
      </c>
      <c r="B45" s="62" t="s">
        <v>9</v>
      </c>
      <c r="C45" s="62">
        <v>6.89</v>
      </c>
      <c r="D45" s="67">
        <v>57.43</v>
      </c>
      <c r="E45" s="62">
        <v>2.5099999999999998</v>
      </c>
      <c r="F45" s="67">
        <v>5.1100000000000003</v>
      </c>
      <c r="G45" s="62">
        <v>1.7</v>
      </c>
      <c r="H45" s="62">
        <v>46</v>
      </c>
    </row>
    <row r="46" spans="1:8" x14ac:dyDescent="0.35">
      <c r="A46" s="61" t="s">
        <v>23172</v>
      </c>
      <c r="B46" s="61" t="s">
        <v>787</v>
      </c>
      <c r="C46" s="61">
        <v>6.89</v>
      </c>
      <c r="D46" s="66">
        <v>57.41</v>
      </c>
      <c r="E46" s="61">
        <v>1.34</v>
      </c>
      <c r="F46" s="66">
        <v>5.1100000000000003</v>
      </c>
      <c r="G46" s="61">
        <v>19.23</v>
      </c>
      <c r="H46" s="61">
        <v>45</v>
      </c>
    </row>
    <row r="47" spans="1:8" x14ac:dyDescent="0.35">
      <c r="A47" s="62" t="s">
        <v>16102</v>
      </c>
      <c r="B47" s="62" t="s">
        <v>728</v>
      </c>
      <c r="C47" s="62">
        <v>6.87</v>
      </c>
      <c r="D47" s="67">
        <v>57.23</v>
      </c>
      <c r="E47" s="62">
        <v>1.41</v>
      </c>
      <c r="F47" s="67">
        <v>5.13</v>
      </c>
      <c r="G47" s="62">
        <v>3.48</v>
      </c>
      <c r="H47" s="62">
        <v>49</v>
      </c>
    </row>
    <row r="48" spans="1:8" x14ac:dyDescent="0.35">
      <c r="A48" s="61" t="s">
        <v>4551</v>
      </c>
      <c r="B48" s="61" t="s">
        <v>9</v>
      </c>
      <c r="C48" s="61">
        <v>6.87</v>
      </c>
      <c r="D48" s="66">
        <v>57.22</v>
      </c>
      <c r="E48" s="61">
        <v>1.56</v>
      </c>
      <c r="F48" s="66">
        <v>5.13</v>
      </c>
      <c r="G48" s="61">
        <v>0.55000000000000004</v>
      </c>
      <c r="H48" s="61">
        <v>15</v>
      </c>
    </row>
    <row r="49" spans="1:8" x14ac:dyDescent="0.35">
      <c r="A49" s="61" t="s">
        <v>6750</v>
      </c>
      <c r="B49" s="61" t="s">
        <v>231</v>
      </c>
      <c r="C49" s="61">
        <v>6.8</v>
      </c>
      <c r="D49" s="66">
        <v>56.67</v>
      </c>
      <c r="E49" s="61">
        <v>1.77</v>
      </c>
      <c r="F49" s="66">
        <v>5.2</v>
      </c>
      <c r="G49" s="61">
        <v>2.09</v>
      </c>
      <c r="H49" s="61">
        <v>50</v>
      </c>
    </row>
    <row r="50" spans="1:8" x14ac:dyDescent="0.35">
      <c r="A50" s="62" t="s">
        <v>9736</v>
      </c>
      <c r="B50" s="62" t="s">
        <v>1505</v>
      </c>
      <c r="C50" s="62">
        <v>6.78</v>
      </c>
      <c r="D50" s="67">
        <v>56.48</v>
      </c>
      <c r="E50" s="62">
        <v>1.4</v>
      </c>
      <c r="F50" s="67">
        <v>5.22</v>
      </c>
      <c r="G50" s="62">
        <v>7.99</v>
      </c>
      <c r="H50" s="62">
        <v>45</v>
      </c>
    </row>
    <row r="51" spans="1:8" x14ac:dyDescent="0.35">
      <c r="A51" s="62" t="s">
        <v>19417</v>
      </c>
      <c r="B51" s="62" t="s">
        <v>9</v>
      </c>
      <c r="C51" s="62">
        <v>6.77</v>
      </c>
      <c r="D51" s="67">
        <v>56.45</v>
      </c>
      <c r="E51" s="62">
        <v>1.64</v>
      </c>
      <c r="F51" s="67">
        <v>5.23</v>
      </c>
      <c r="G51" s="62">
        <v>1.85</v>
      </c>
      <c r="H51" s="62">
        <v>51</v>
      </c>
    </row>
    <row r="52" spans="1:8" x14ac:dyDescent="0.35">
      <c r="A52" s="61" t="s">
        <v>12881</v>
      </c>
      <c r="B52" s="61" t="s">
        <v>231</v>
      </c>
      <c r="C52" s="61">
        <v>6.77</v>
      </c>
      <c r="D52" s="66">
        <v>56.38</v>
      </c>
      <c r="E52" s="61">
        <v>2.0699999999999998</v>
      </c>
      <c r="F52" s="66">
        <v>5.23</v>
      </c>
      <c r="G52" s="61">
        <v>2.04</v>
      </c>
      <c r="H52" s="61">
        <v>49</v>
      </c>
    </row>
    <row r="53" spans="1:8" x14ac:dyDescent="0.35">
      <c r="A53" s="62" t="s">
        <v>25740</v>
      </c>
      <c r="B53" s="62" t="s">
        <v>9</v>
      </c>
      <c r="C53" s="62">
        <v>6.76</v>
      </c>
      <c r="D53" s="67">
        <v>56.34</v>
      </c>
      <c r="E53" s="62">
        <v>1.72</v>
      </c>
      <c r="F53" s="67">
        <v>5.24</v>
      </c>
      <c r="G53" s="62">
        <v>1.6</v>
      </c>
      <c r="H53" s="62">
        <v>44</v>
      </c>
    </row>
    <row r="54" spans="1:8" x14ac:dyDescent="0.35">
      <c r="A54" s="61" t="s">
        <v>13907</v>
      </c>
      <c r="B54" s="61" t="s">
        <v>672</v>
      </c>
      <c r="C54" s="61">
        <v>6.76</v>
      </c>
      <c r="D54" s="66">
        <v>56.29</v>
      </c>
      <c r="E54" s="61">
        <v>1.56</v>
      </c>
      <c r="F54" s="66">
        <v>5.24</v>
      </c>
      <c r="G54" s="61">
        <v>6.59</v>
      </c>
      <c r="H54" s="61">
        <v>49</v>
      </c>
    </row>
    <row r="55" spans="1:8" x14ac:dyDescent="0.35">
      <c r="A55" s="61" t="s">
        <v>20477</v>
      </c>
      <c r="B55" s="61" t="s">
        <v>1505</v>
      </c>
      <c r="C55" s="61">
        <v>6.75</v>
      </c>
      <c r="D55" s="66">
        <v>56.25</v>
      </c>
      <c r="E55" s="61">
        <v>1.1599999999999999</v>
      </c>
      <c r="F55" s="66">
        <v>5.25</v>
      </c>
      <c r="G55" s="61">
        <v>8.49</v>
      </c>
      <c r="H55" s="61">
        <v>48</v>
      </c>
    </row>
    <row r="56" spans="1:8" x14ac:dyDescent="0.35">
      <c r="A56" s="62" t="s">
        <v>5334</v>
      </c>
      <c r="B56" s="62" t="s">
        <v>672</v>
      </c>
      <c r="C56" s="62">
        <v>6.74</v>
      </c>
      <c r="D56" s="67">
        <v>56.21</v>
      </c>
      <c r="E56" s="62">
        <v>1.65</v>
      </c>
      <c r="F56" s="67">
        <v>5.26</v>
      </c>
      <c r="G56" s="62">
        <v>6.58</v>
      </c>
      <c r="H56" s="62">
        <v>49</v>
      </c>
    </row>
    <row r="57" spans="1:8" x14ac:dyDescent="0.35">
      <c r="A57" s="61" t="s">
        <v>25861</v>
      </c>
      <c r="B57" s="61" t="s">
        <v>672</v>
      </c>
      <c r="C57" s="61">
        <v>6.74</v>
      </c>
      <c r="D57" s="66">
        <v>56.21</v>
      </c>
      <c r="E57" s="61">
        <v>1.88</v>
      </c>
      <c r="F57" s="66">
        <v>5.26</v>
      </c>
      <c r="G57" s="61">
        <v>6.58</v>
      </c>
      <c r="H57" s="61">
        <v>49</v>
      </c>
    </row>
    <row r="58" spans="1:8" x14ac:dyDescent="0.35">
      <c r="A58" s="62" t="s">
        <v>16944</v>
      </c>
      <c r="B58" s="62" t="s">
        <v>890</v>
      </c>
      <c r="C58" s="62">
        <v>6.74</v>
      </c>
      <c r="D58" s="67">
        <v>56.21</v>
      </c>
      <c r="E58" s="62">
        <v>2.0699999999999998</v>
      </c>
      <c r="F58" s="67">
        <v>5.26</v>
      </c>
      <c r="G58" s="62">
        <v>17.79</v>
      </c>
      <c r="H58" s="62">
        <v>47</v>
      </c>
    </row>
    <row r="59" spans="1:8" x14ac:dyDescent="0.35">
      <c r="A59" s="62" t="s">
        <v>4941</v>
      </c>
      <c r="B59" s="62" t="s">
        <v>9</v>
      </c>
      <c r="C59" s="62">
        <v>6.73</v>
      </c>
      <c r="D59" s="67">
        <v>56.12</v>
      </c>
      <c r="E59" s="62">
        <v>1.72</v>
      </c>
      <c r="F59" s="67">
        <v>5.27</v>
      </c>
      <c r="G59" s="62">
        <v>1.7</v>
      </c>
      <c r="H59" s="62">
        <v>47</v>
      </c>
    </row>
    <row r="60" spans="1:8" x14ac:dyDescent="0.35">
      <c r="A60" s="61" t="s">
        <v>7250</v>
      </c>
      <c r="B60" s="61" t="s">
        <v>105</v>
      </c>
      <c r="C60" s="61">
        <v>6.73</v>
      </c>
      <c r="D60" s="66">
        <v>56.11</v>
      </c>
      <c r="E60" s="61">
        <v>2.17</v>
      </c>
      <c r="F60" s="66">
        <v>5.27</v>
      </c>
      <c r="G60" s="61">
        <v>4.4800000000000004</v>
      </c>
      <c r="H60" s="61">
        <v>45</v>
      </c>
    </row>
    <row r="61" spans="1:8" x14ac:dyDescent="0.35">
      <c r="A61" s="61" t="s">
        <v>3447</v>
      </c>
      <c r="B61" s="61" t="s">
        <v>231</v>
      </c>
      <c r="C61" s="61">
        <v>6.72</v>
      </c>
      <c r="D61" s="66">
        <v>56.03</v>
      </c>
      <c r="E61" s="61">
        <v>1.48</v>
      </c>
      <c r="F61" s="66">
        <v>5.28</v>
      </c>
      <c r="G61" s="61">
        <v>1.94</v>
      </c>
      <c r="H61" s="61">
        <v>47</v>
      </c>
    </row>
    <row r="62" spans="1:8" x14ac:dyDescent="0.35">
      <c r="A62" s="62" t="s">
        <v>4791</v>
      </c>
      <c r="B62" s="62" t="s">
        <v>105</v>
      </c>
      <c r="C62" s="62">
        <v>6.7</v>
      </c>
      <c r="D62" s="67">
        <v>55.83</v>
      </c>
      <c r="E62" s="62">
        <v>1.89</v>
      </c>
      <c r="F62" s="67">
        <v>5.3</v>
      </c>
      <c r="G62" s="62">
        <v>4.46</v>
      </c>
      <c r="H62" s="62">
        <v>45</v>
      </c>
    </row>
    <row r="63" spans="1:8" x14ac:dyDescent="0.35">
      <c r="A63" s="62" t="s">
        <v>6365</v>
      </c>
      <c r="B63" s="62" t="s">
        <v>9</v>
      </c>
      <c r="C63" s="62">
        <v>6.68</v>
      </c>
      <c r="D63" s="67">
        <v>55.7</v>
      </c>
      <c r="E63" s="62">
        <v>1.8</v>
      </c>
      <c r="F63" s="67">
        <v>5.32</v>
      </c>
      <c r="G63" s="62">
        <v>1.76</v>
      </c>
      <c r="H63" s="62">
        <v>49</v>
      </c>
    </row>
    <row r="64" spans="1:8" x14ac:dyDescent="0.35">
      <c r="A64" s="61" t="s">
        <v>2512</v>
      </c>
      <c r="B64" s="61" t="s">
        <v>1505</v>
      </c>
      <c r="C64" s="61">
        <v>6.68</v>
      </c>
      <c r="D64" s="66">
        <v>55.64</v>
      </c>
      <c r="E64" s="61">
        <v>1.94</v>
      </c>
      <c r="F64" s="66">
        <v>5.32</v>
      </c>
      <c r="G64" s="61">
        <v>8.4</v>
      </c>
      <c r="H64" s="61">
        <v>48</v>
      </c>
    </row>
    <row r="65" spans="1:8" x14ac:dyDescent="0.35">
      <c r="A65" s="61" t="s">
        <v>1041</v>
      </c>
      <c r="B65" s="61" t="s">
        <v>105</v>
      </c>
      <c r="C65" s="61">
        <v>6.66</v>
      </c>
      <c r="D65" s="66">
        <v>55.49</v>
      </c>
      <c r="E65" s="61">
        <v>1.61</v>
      </c>
      <c r="F65" s="66">
        <v>5.34</v>
      </c>
      <c r="G65" s="61">
        <v>4.33</v>
      </c>
      <c r="H65" s="61">
        <v>44</v>
      </c>
    </row>
    <row r="66" spans="1:8" x14ac:dyDescent="0.35">
      <c r="A66" s="62" t="s">
        <v>26109</v>
      </c>
      <c r="B66" s="62" t="s">
        <v>9</v>
      </c>
      <c r="C66" s="62">
        <v>6.65</v>
      </c>
      <c r="D66" s="67">
        <v>55.43</v>
      </c>
      <c r="E66" s="62">
        <v>1.57</v>
      </c>
      <c r="F66" s="67">
        <v>5.35</v>
      </c>
      <c r="G66" s="62">
        <v>1.64</v>
      </c>
      <c r="H66" s="62">
        <v>46</v>
      </c>
    </row>
    <row r="67" spans="1:8" x14ac:dyDescent="0.35">
      <c r="A67" s="61" t="s">
        <v>15536</v>
      </c>
      <c r="B67" s="61" t="s">
        <v>9</v>
      </c>
      <c r="C67" s="61">
        <v>6.63</v>
      </c>
      <c r="D67" s="66">
        <v>55.27</v>
      </c>
      <c r="E67" s="61">
        <v>1.7</v>
      </c>
      <c r="F67" s="66">
        <v>5.37</v>
      </c>
      <c r="G67" s="61">
        <v>1.74</v>
      </c>
      <c r="H67" s="61">
        <v>49</v>
      </c>
    </row>
    <row r="68" spans="1:8" x14ac:dyDescent="0.35">
      <c r="A68" s="62" t="s">
        <v>7495</v>
      </c>
      <c r="B68" s="62" t="s">
        <v>728</v>
      </c>
      <c r="C68" s="62">
        <v>6.61</v>
      </c>
      <c r="D68" s="67">
        <v>55.11</v>
      </c>
      <c r="E68" s="62">
        <v>2.0299999999999998</v>
      </c>
      <c r="F68" s="67">
        <v>5.39</v>
      </c>
      <c r="G68" s="62">
        <v>3.01</v>
      </c>
      <c r="H68" s="62">
        <v>44</v>
      </c>
    </row>
    <row r="69" spans="1:8" x14ac:dyDescent="0.35">
      <c r="A69" s="61" t="s">
        <v>15921</v>
      </c>
      <c r="B69" s="61" t="s">
        <v>1505</v>
      </c>
      <c r="C69" s="61">
        <v>6.59</v>
      </c>
      <c r="D69" s="66">
        <v>54.94</v>
      </c>
      <c r="E69" s="61">
        <v>1.5</v>
      </c>
      <c r="F69" s="66">
        <v>5.41</v>
      </c>
      <c r="G69" s="61">
        <v>7.43</v>
      </c>
      <c r="H69" s="61">
        <v>43</v>
      </c>
    </row>
    <row r="70" spans="1:8" x14ac:dyDescent="0.35">
      <c r="A70" s="61" t="s">
        <v>20003</v>
      </c>
      <c r="B70" s="61" t="s">
        <v>231</v>
      </c>
      <c r="C70" s="61">
        <v>6.58</v>
      </c>
      <c r="D70" s="66">
        <v>54.83</v>
      </c>
      <c r="E70" s="61">
        <v>1.8</v>
      </c>
      <c r="F70" s="66">
        <v>5.42</v>
      </c>
      <c r="G70" s="61">
        <v>2.02</v>
      </c>
      <c r="H70" s="61">
        <v>50</v>
      </c>
    </row>
    <row r="71" spans="1:8" x14ac:dyDescent="0.35">
      <c r="A71" s="62" t="s">
        <v>4600</v>
      </c>
      <c r="B71" s="62" t="s">
        <v>231</v>
      </c>
      <c r="C71" s="62">
        <v>6.58</v>
      </c>
      <c r="D71" s="67">
        <v>54.81</v>
      </c>
      <c r="E71" s="62">
        <v>2.04</v>
      </c>
      <c r="F71" s="67">
        <v>5.42</v>
      </c>
      <c r="G71" s="62">
        <v>1.05</v>
      </c>
      <c r="H71" s="62">
        <v>26</v>
      </c>
    </row>
    <row r="72" spans="1:8" x14ac:dyDescent="0.35">
      <c r="A72" s="62" t="s">
        <v>19757</v>
      </c>
      <c r="B72" s="62" t="s">
        <v>1505</v>
      </c>
      <c r="C72" s="62">
        <v>6.57</v>
      </c>
      <c r="D72" s="67">
        <v>54.71</v>
      </c>
      <c r="E72" s="62">
        <v>1.21</v>
      </c>
      <c r="F72" s="67">
        <v>5.43</v>
      </c>
      <c r="G72" s="62">
        <v>7.92</v>
      </c>
      <c r="H72" s="62">
        <v>46</v>
      </c>
    </row>
    <row r="73" spans="1:8" x14ac:dyDescent="0.35">
      <c r="A73" s="61" t="s">
        <v>13688</v>
      </c>
      <c r="B73" s="61" t="s">
        <v>728</v>
      </c>
      <c r="C73" s="61">
        <v>6.56</v>
      </c>
      <c r="D73" s="66">
        <v>54.68</v>
      </c>
      <c r="E73" s="61">
        <v>1.59</v>
      </c>
      <c r="F73" s="66">
        <v>5.44</v>
      </c>
      <c r="G73" s="61">
        <v>3.33</v>
      </c>
      <c r="H73" s="61">
        <v>49</v>
      </c>
    </row>
    <row r="74" spans="1:8" x14ac:dyDescent="0.35">
      <c r="A74" s="62" t="s">
        <v>22346</v>
      </c>
      <c r="B74" s="62" t="s">
        <v>9</v>
      </c>
      <c r="C74" s="62">
        <v>6.55</v>
      </c>
      <c r="D74" s="67">
        <v>54.6</v>
      </c>
      <c r="E74" s="62">
        <v>1.91</v>
      </c>
      <c r="F74" s="67">
        <v>5.45</v>
      </c>
      <c r="G74" s="62">
        <v>1.69</v>
      </c>
      <c r="H74" s="62">
        <v>48</v>
      </c>
    </row>
    <row r="75" spans="1:8" x14ac:dyDescent="0.35">
      <c r="A75" s="61" t="s">
        <v>26360</v>
      </c>
      <c r="B75" s="61" t="s">
        <v>890</v>
      </c>
      <c r="C75" s="61">
        <v>6.54</v>
      </c>
      <c r="D75" s="66">
        <v>54.54</v>
      </c>
      <c r="E75" s="61">
        <v>1.53</v>
      </c>
      <c r="F75" s="66">
        <v>5.46</v>
      </c>
      <c r="G75" s="61">
        <v>16.53</v>
      </c>
      <c r="H75" s="61">
        <v>45</v>
      </c>
    </row>
    <row r="76" spans="1:8" x14ac:dyDescent="0.35">
      <c r="A76" s="62" t="s">
        <v>23816</v>
      </c>
      <c r="B76" s="62" t="s">
        <v>231</v>
      </c>
      <c r="C76" s="62">
        <v>6.54</v>
      </c>
      <c r="D76" s="67">
        <v>54.5</v>
      </c>
      <c r="E76" s="62">
        <v>1.64</v>
      </c>
      <c r="F76" s="67">
        <v>5.46</v>
      </c>
      <c r="G76" s="62">
        <v>2.0099999999999998</v>
      </c>
      <c r="H76" s="62">
        <v>50</v>
      </c>
    </row>
    <row r="77" spans="1:8" x14ac:dyDescent="0.35">
      <c r="A77" s="61" t="s">
        <v>24476</v>
      </c>
      <c r="B77" s="61" t="s">
        <v>9</v>
      </c>
      <c r="C77" s="61">
        <v>6.54</v>
      </c>
      <c r="D77" s="66">
        <v>54.47</v>
      </c>
      <c r="E77" s="61">
        <v>1.8</v>
      </c>
      <c r="F77" s="66">
        <v>5.46</v>
      </c>
      <c r="G77" s="61">
        <v>1.44</v>
      </c>
      <c r="H77" s="61">
        <v>41</v>
      </c>
    </row>
    <row r="78" spans="1:8" x14ac:dyDescent="0.35">
      <c r="A78" s="62" t="s">
        <v>8548</v>
      </c>
      <c r="B78" s="62" t="s">
        <v>728</v>
      </c>
      <c r="C78" s="62">
        <v>6.53</v>
      </c>
      <c r="D78" s="67">
        <v>54.43</v>
      </c>
      <c r="E78" s="62">
        <v>1.66</v>
      </c>
      <c r="F78" s="67">
        <v>5.47</v>
      </c>
      <c r="G78" s="62">
        <v>3.18</v>
      </c>
      <c r="H78" s="62">
        <v>47</v>
      </c>
    </row>
    <row r="79" spans="1:8" x14ac:dyDescent="0.35">
      <c r="A79" s="61" t="s">
        <v>21342</v>
      </c>
      <c r="B79" s="61" t="s">
        <v>672</v>
      </c>
      <c r="C79" s="61">
        <v>6.52</v>
      </c>
      <c r="D79" s="66">
        <v>54.34</v>
      </c>
      <c r="E79" s="61">
        <v>1.45</v>
      </c>
      <c r="F79" s="66">
        <v>5.48</v>
      </c>
      <c r="G79" s="61">
        <v>6.36</v>
      </c>
      <c r="H79" s="61">
        <v>49</v>
      </c>
    </row>
    <row r="80" spans="1:8" x14ac:dyDescent="0.35">
      <c r="A80" s="62" t="s">
        <v>26887</v>
      </c>
      <c r="B80" s="62" t="s">
        <v>105</v>
      </c>
      <c r="C80" s="62">
        <v>6.5</v>
      </c>
      <c r="D80" s="67">
        <v>54.17</v>
      </c>
      <c r="E80" s="62">
        <v>1.71</v>
      </c>
      <c r="F80" s="67">
        <v>5.5</v>
      </c>
      <c r="G80" s="62">
        <v>3.46</v>
      </c>
      <c r="H80" s="62">
        <v>36</v>
      </c>
    </row>
    <row r="81" spans="1:8" x14ac:dyDescent="0.35">
      <c r="A81" s="61" t="s">
        <v>26240</v>
      </c>
      <c r="B81" s="61" t="s">
        <v>9</v>
      </c>
      <c r="C81" s="61">
        <v>6.49</v>
      </c>
      <c r="D81" s="66">
        <v>54.07</v>
      </c>
      <c r="E81" s="61">
        <v>1.43</v>
      </c>
      <c r="F81" s="66">
        <v>5.51</v>
      </c>
      <c r="G81" s="61">
        <v>1.57</v>
      </c>
      <c r="H81" s="61">
        <v>45</v>
      </c>
    </row>
    <row r="82" spans="1:8" x14ac:dyDescent="0.35">
      <c r="A82" s="61" t="s">
        <v>17536</v>
      </c>
      <c r="B82" s="61" t="s">
        <v>1505</v>
      </c>
      <c r="C82" s="61">
        <v>6.47</v>
      </c>
      <c r="D82" s="66">
        <v>53.95</v>
      </c>
      <c r="E82" s="61">
        <v>1.88</v>
      </c>
      <c r="F82" s="66">
        <v>5.53</v>
      </c>
      <c r="G82" s="61">
        <v>6.45</v>
      </c>
      <c r="H82" s="61">
        <v>38</v>
      </c>
    </row>
    <row r="83" spans="1:8" x14ac:dyDescent="0.35">
      <c r="A83" s="62" t="s">
        <v>4051</v>
      </c>
      <c r="B83" s="62" t="s">
        <v>105</v>
      </c>
      <c r="C83" s="62">
        <v>6.47</v>
      </c>
      <c r="D83" s="67">
        <v>53.9</v>
      </c>
      <c r="E83" s="62">
        <v>1.89</v>
      </c>
      <c r="F83" s="67">
        <v>5.53</v>
      </c>
      <c r="G83" s="62">
        <v>4.49</v>
      </c>
      <c r="H83" s="62">
        <v>47</v>
      </c>
    </row>
    <row r="84" spans="1:8" x14ac:dyDescent="0.35">
      <c r="A84" s="62" t="s">
        <v>230</v>
      </c>
      <c r="B84" s="62" t="s">
        <v>231</v>
      </c>
      <c r="C84" s="62">
        <v>6.43</v>
      </c>
      <c r="D84" s="67">
        <v>53.55</v>
      </c>
      <c r="E84" s="62">
        <v>1.69</v>
      </c>
      <c r="F84" s="67">
        <v>5.57</v>
      </c>
      <c r="G84" s="62">
        <v>1.85</v>
      </c>
      <c r="H84" s="62">
        <v>47</v>
      </c>
    </row>
    <row r="85" spans="1:8" x14ac:dyDescent="0.35">
      <c r="A85" s="61" t="s">
        <v>22466</v>
      </c>
      <c r="B85" s="61" t="s">
        <v>9</v>
      </c>
      <c r="C85" s="61">
        <v>6.4</v>
      </c>
      <c r="D85" s="66">
        <v>53.37</v>
      </c>
      <c r="E85" s="61">
        <v>1.86</v>
      </c>
      <c r="F85" s="66">
        <v>5.6</v>
      </c>
      <c r="G85" s="61">
        <v>1.61</v>
      </c>
      <c r="H85" s="61">
        <v>47</v>
      </c>
    </row>
    <row r="86" spans="1:8" x14ac:dyDescent="0.35">
      <c r="A86" s="62" t="s">
        <v>20771</v>
      </c>
      <c r="B86" s="62" t="s">
        <v>105</v>
      </c>
      <c r="C86" s="62">
        <v>6.4</v>
      </c>
      <c r="D86" s="67">
        <v>53.37</v>
      </c>
      <c r="E86" s="62">
        <v>1.87</v>
      </c>
      <c r="F86" s="67">
        <v>5.6</v>
      </c>
      <c r="G86" s="62">
        <v>4.45</v>
      </c>
      <c r="H86" s="62">
        <v>47</v>
      </c>
    </row>
    <row r="87" spans="1:8" x14ac:dyDescent="0.35">
      <c r="A87" s="61" t="s">
        <v>21810</v>
      </c>
      <c r="B87" s="61" t="s">
        <v>231</v>
      </c>
      <c r="C87" s="61">
        <v>6.4</v>
      </c>
      <c r="D87" s="66">
        <v>53.33</v>
      </c>
      <c r="E87" s="61">
        <v>1.64</v>
      </c>
      <c r="F87" s="66">
        <v>5.6</v>
      </c>
      <c r="G87" s="61">
        <v>1.96</v>
      </c>
      <c r="H87" s="61">
        <v>50</v>
      </c>
    </row>
    <row r="88" spans="1:8" x14ac:dyDescent="0.35">
      <c r="A88" s="62" t="s">
        <v>26474</v>
      </c>
      <c r="B88" s="62" t="s">
        <v>9</v>
      </c>
      <c r="C88" s="62">
        <v>6.37</v>
      </c>
      <c r="D88" s="67">
        <v>53.08</v>
      </c>
      <c r="E88" s="62">
        <v>1.8</v>
      </c>
      <c r="F88" s="67">
        <v>5.63</v>
      </c>
      <c r="G88" s="62">
        <v>1.71</v>
      </c>
      <c r="H88" s="62">
        <v>50</v>
      </c>
    </row>
    <row r="89" spans="1:8" x14ac:dyDescent="0.35">
      <c r="A89" s="61" t="s">
        <v>4674</v>
      </c>
      <c r="B89" s="61" t="s">
        <v>105</v>
      </c>
      <c r="C89" s="61">
        <v>6.36</v>
      </c>
      <c r="D89" s="66">
        <v>53.03</v>
      </c>
      <c r="E89" s="61">
        <v>1.95</v>
      </c>
      <c r="F89" s="66">
        <v>5.64</v>
      </c>
      <c r="G89" s="61">
        <v>4.1399999999999997</v>
      </c>
      <c r="H89" s="61">
        <v>44</v>
      </c>
    </row>
    <row r="90" spans="1:8" x14ac:dyDescent="0.35">
      <c r="A90" s="62" t="s">
        <v>9016</v>
      </c>
      <c r="B90" s="62" t="s">
        <v>231</v>
      </c>
      <c r="C90" s="62">
        <v>6.34</v>
      </c>
      <c r="D90" s="67">
        <v>52.86</v>
      </c>
      <c r="E90" s="62">
        <v>1.76</v>
      </c>
      <c r="F90" s="67">
        <v>5.66</v>
      </c>
      <c r="G90" s="62">
        <v>1.87</v>
      </c>
      <c r="H90" s="62">
        <v>48</v>
      </c>
    </row>
    <row r="91" spans="1:8" x14ac:dyDescent="0.35">
      <c r="A91" s="61" t="s">
        <v>5745</v>
      </c>
      <c r="B91" s="61" t="s">
        <v>105</v>
      </c>
      <c r="C91" s="61">
        <v>6.34</v>
      </c>
      <c r="D91" s="66">
        <v>52.84</v>
      </c>
      <c r="E91" s="61">
        <v>1.79</v>
      </c>
      <c r="F91" s="66">
        <v>5.66</v>
      </c>
      <c r="G91" s="61">
        <v>4.12</v>
      </c>
      <c r="H91" s="61">
        <v>44</v>
      </c>
    </row>
    <row r="92" spans="1:8" x14ac:dyDescent="0.35">
      <c r="A92" s="62" t="s">
        <v>22996</v>
      </c>
      <c r="B92" s="62" t="s">
        <v>1505</v>
      </c>
      <c r="C92" s="62">
        <v>6.34</v>
      </c>
      <c r="D92" s="67">
        <v>52.84</v>
      </c>
      <c r="E92" s="62">
        <v>1.36</v>
      </c>
      <c r="F92" s="67">
        <v>5.66</v>
      </c>
      <c r="G92" s="62">
        <v>3.66</v>
      </c>
      <c r="H92" s="62">
        <v>22</v>
      </c>
    </row>
    <row r="93" spans="1:8" x14ac:dyDescent="0.35">
      <c r="A93" s="61" t="s">
        <v>5866</v>
      </c>
      <c r="B93" s="61" t="s">
        <v>9</v>
      </c>
      <c r="C93" s="61">
        <v>6.32</v>
      </c>
      <c r="D93" s="66">
        <v>52.64</v>
      </c>
      <c r="E93" s="61">
        <v>2.21</v>
      </c>
      <c r="F93" s="66">
        <v>5.68</v>
      </c>
      <c r="G93" s="61">
        <v>1.39</v>
      </c>
      <c r="H93" s="61">
        <v>41</v>
      </c>
    </row>
    <row r="94" spans="1:8" x14ac:dyDescent="0.35">
      <c r="A94" s="62" t="s">
        <v>25364</v>
      </c>
      <c r="B94" s="62" t="s">
        <v>1505</v>
      </c>
      <c r="C94" s="62">
        <v>6.31</v>
      </c>
      <c r="D94" s="67">
        <v>52.59</v>
      </c>
      <c r="E94" s="62">
        <v>1.62</v>
      </c>
      <c r="F94" s="67">
        <v>5.69</v>
      </c>
      <c r="G94" s="62">
        <v>7.44</v>
      </c>
      <c r="H94" s="62">
        <v>45</v>
      </c>
    </row>
    <row r="95" spans="1:8" x14ac:dyDescent="0.35">
      <c r="A95" s="62" t="s">
        <v>104</v>
      </c>
      <c r="B95" s="62" t="s">
        <v>105</v>
      </c>
      <c r="C95" s="62">
        <v>6.3</v>
      </c>
      <c r="D95" s="67">
        <v>52.54</v>
      </c>
      <c r="E95" s="62">
        <v>1.95</v>
      </c>
      <c r="F95" s="67">
        <v>5.7</v>
      </c>
      <c r="G95" s="62">
        <v>4.29</v>
      </c>
      <c r="H95" s="62">
        <v>46</v>
      </c>
    </row>
    <row r="96" spans="1:8" x14ac:dyDescent="0.35">
      <c r="A96" s="61" t="s">
        <v>16587</v>
      </c>
      <c r="B96" s="61" t="s">
        <v>231</v>
      </c>
      <c r="C96" s="61">
        <v>6.3</v>
      </c>
      <c r="D96" s="66">
        <v>52.47</v>
      </c>
      <c r="E96" s="61">
        <v>1.62</v>
      </c>
      <c r="F96" s="66">
        <v>5.7</v>
      </c>
      <c r="G96" s="61">
        <v>1.89</v>
      </c>
      <c r="H96" s="61">
        <v>49</v>
      </c>
    </row>
    <row r="97" spans="1:8" x14ac:dyDescent="0.35">
      <c r="A97" s="62" t="s">
        <v>11823</v>
      </c>
      <c r="B97" s="62" t="s">
        <v>9</v>
      </c>
      <c r="C97" s="62">
        <v>6.29</v>
      </c>
      <c r="D97" s="67">
        <v>52.42</v>
      </c>
      <c r="E97" s="62">
        <v>1.74</v>
      </c>
      <c r="F97" s="67">
        <v>5.71</v>
      </c>
      <c r="G97" s="62">
        <v>1.45</v>
      </c>
      <c r="H97" s="62">
        <v>43</v>
      </c>
    </row>
    <row r="98" spans="1:8" x14ac:dyDescent="0.35">
      <c r="A98" s="61" t="s">
        <v>18470</v>
      </c>
      <c r="B98" s="61" t="s">
        <v>9</v>
      </c>
      <c r="C98" s="61">
        <v>6.29</v>
      </c>
      <c r="D98" s="66">
        <v>52.4</v>
      </c>
      <c r="E98" s="61">
        <v>2.08</v>
      </c>
      <c r="F98" s="66">
        <v>5.71</v>
      </c>
      <c r="G98" s="61">
        <v>1.1100000000000001</v>
      </c>
      <c r="H98" s="61">
        <v>33</v>
      </c>
    </row>
    <row r="99" spans="1:8" x14ac:dyDescent="0.35">
      <c r="A99" s="62" t="s">
        <v>9736</v>
      </c>
      <c r="B99" s="62" t="s">
        <v>105</v>
      </c>
      <c r="C99" s="62">
        <v>6.28</v>
      </c>
      <c r="D99" s="67">
        <v>52.34</v>
      </c>
      <c r="E99" s="62">
        <v>2.11</v>
      </c>
      <c r="F99" s="67">
        <v>5.72</v>
      </c>
      <c r="G99" s="62">
        <v>1.49</v>
      </c>
      <c r="H99" s="62">
        <v>16</v>
      </c>
    </row>
    <row r="100" spans="1:8" x14ac:dyDescent="0.35">
      <c r="A100" s="61" t="s">
        <v>10809</v>
      </c>
      <c r="B100" s="61" t="s">
        <v>231</v>
      </c>
      <c r="C100" s="61">
        <v>6.28</v>
      </c>
      <c r="D100" s="66">
        <v>52.3</v>
      </c>
      <c r="E100" s="61">
        <v>2.2200000000000002</v>
      </c>
      <c r="F100" s="66">
        <v>5.72</v>
      </c>
      <c r="G100" s="61">
        <v>1.89</v>
      </c>
      <c r="H100" s="61">
        <v>49</v>
      </c>
    </row>
    <row r="101" spans="1:8" x14ac:dyDescent="0.35">
      <c r="A101" s="62" t="s">
        <v>24258</v>
      </c>
      <c r="B101" s="62" t="s">
        <v>9</v>
      </c>
      <c r="C101" s="62">
        <v>6.26</v>
      </c>
      <c r="D101" s="67">
        <v>52.17</v>
      </c>
      <c r="E101" s="62">
        <v>1.65</v>
      </c>
      <c r="F101" s="67">
        <v>5.74</v>
      </c>
      <c r="G101" s="62">
        <v>1.61</v>
      </c>
      <c r="H101" s="62">
        <v>48</v>
      </c>
    </row>
    <row r="102" spans="1:8" x14ac:dyDescent="0.35">
      <c r="A102" s="61" t="s">
        <v>6508</v>
      </c>
      <c r="B102" s="61" t="s">
        <v>9</v>
      </c>
      <c r="C102" s="61">
        <v>6.26</v>
      </c>
      <c r="D102" s="66">
        <v>52.13</v>
      </c>
      <c r="E102" s="61">
        <v>1.54</v>
      </c>
      <c r="F102" s="66">
        <v>5.74</v>
      </c>
      <c r="G102" s="61">
        <v>1.64</v>
      </c>
      <c r="H102" s="61">
        <v>49</v>
      </c>
    </row>
    <row r="103" spans="1:8" x14ac:dyDescent="0.35">
      <c r="A103" s="62" t="s">
        <v>13010</v>
      </c>
      <c r="B103" s="62" t="s">
        <v>728</v>
      </c>
      <c r="C103" s="62">
        <v>6.23</v>
      </c>
      <c r="D103" s="67">
        <v>51.92</v>
      </c>
      <c r="E103" s="62">
        <v>1.95</v>
      </c>
      <c r="F103" s="67">
        <v>5.77</v>
      </c>
      <c r="G103" s="62">
        <v>1.68</v>
      </c>
      <c r="H103" s="62">
        <v>26</v>
      </c>
    </row>
    <row r="104" spans="1:8" x14ac:dyDescent="0.35">
      <c r="A104" s="61" t="s">
        <v>5119</v>
      </c>
      <c r="B104" s="61" t="s">
        <v>9</v>
      </c>
      <c r="C104" s="61">
        <v>6.23</v>
      </c>
      <c r="D104" s="66">
        <v>51.9</v>
      </c>
      <c r="E104" s="61">
        <v>1.84</v>
      </c>
      <c r="F104" s="66">
        <v>5.77</v>
      </c>
      <c r="G104" s="61">
        <v>1.54</v>
      </c>
      <c r="H104" s="61">
        <v>46</v>
      </c>
    </row>
    <row r="105" spans="1:8" x14ac:dyDescent="0.35">
      <c r="A105" s="61" t="s">
        <v>14702</v>
      </c>
      <c r="B105" s="61" t="s">
        <v>672</v>
      </c>
      <c r="C105" s="61">
        <v>6.18</v>
      </c>
      <c r="D105" s="66">
        <v>51.53</v>
      </c>
      <c r="E105" s="61">
        <v>1.8</v>
      </c>
      <c r="F105" s="66">
        <v>5.82</v>
      </c>
      <c r="G105" s="61">
        <v>6.03</v>
      </c>
      <c r="H105" s="61">
        <v>49</v>
      </c>
    </row>
    <row r="106" spans="1:8" x14ac:dyDescent="0.35">
      <c r="A106" s="62" t="s">
        <v>21040</v>
      </c>
      <c r="B106" s="62" t="s">
        <v>9</v>
      </c>
      <c r="C106" s="62">
        <v>6.14</v>
      </c>
      <c r="D106" s="67">
        <v>51.16</v>
      </c>
      <c r="E106" s="62">
        <v>1.9</v>
      </c>
      <c r="F106" s="67">
        <v>5.86</v>
      </c>
      <c r="G106" s="62">
        <v>0.59</v>
      </c>
      <c r="H106" s="62">
        <v>18</v>
      </c>
    </row>
    <row r="107" spans="1:8" x14ac:dyDescent="0.35">
      <c r="A107" s="61" t="s">
        <v>23948</v>
      </c>
      <c r="B107" s="61" t="s">
        <v>672</v>
      </c>
      <c r="C107" s="61">
        <v>6.13</v>
      </c>
      <c r="D107" s="66">
        <v>51.11</v>
      </c>
      <c r="E107" s="61">
        <v>1.56</v>
      </c>
      <c r="F107" s="66">
        <v>5.87</v>
      </c>
      <c r="G107" s="61">
        <v>5.98</v>
      </c>
      <c r="H107" s="61">
        <v>49</v>
      </c>
    </row>
    <row r="108" spans="1:8" x14ac:dyDescent="0.35">
      <c r="A108" s="61" t="s">
        <v>8432</v>
      </c>
      <c r="B108" s="61" t="s">
        <v>787</v>
      </c>
      <c r="C108" s="61">
        <v>6.12</v>
      </c>
      <c r="D108" s="66">
        <v>51.02</v>
      </c>
      <c r="E108" s="61">
        <v>1.63</v>
      </c>
      <c r="F108" s="66">
        <v>5.88</v>
      </c>
      <c r="G108" s="61">
        <v>17.09</v>
      </c>
      <c r="H108" s="61">
        <v>45</v>
      </c>
    </row>
    <row r="109" spans="1:8" x14ac:dyDescent="0.35">
      <c r="A109" s="62" t="s">
        <v>10338</v>
      </c>
      <c r="B109" s="62" t="s">
        <v>9</v>
      </c>
      <c r="C109" s="62">
        <v>6.12</v>
      </c>
      <c r="D109" s="67">
        <v>50.98</v>
      </c>
      <c r="E109" s="62">
        <v>1.94</v>
      </c>
      <c r="F109" s="67">
        <v>5.88</v>
      </c>
      <c r="G109" s="62">
        <v>1.54</v>
      </c>
      <c r="H109" s="62">
        <v>47</v>
      </c>
    </row>
    <row r="110" spans="1:8" x14ac:dyDescent="0.35">
      <c r="A110" s="62" t="s">
        <v>671</v>
      </c>
      <c r="B110" s="62" t="s">
        <v>672</v>
      </c>
      <c r="C110" s="62">
        <v>6.11</v>
      </c>
      <c r="D110" s="67">
        <v>50.95</v>
      </c>
      <c r="E110" s="62">
        <v>1.83</v>
      </c>
      <c r="F110" s="67">
        <v>5.89</v>
      </c>
      <c r="G110" s="62">
        <v>2.68</v>
      </c>
      <c r="H110" s="62">
        <v>22</v>
      </c>
    </row>
    <row r="111" spans="1:8" x14ac:dyDescent="0.35">
      <c r="A111" s="61" t="s">
        <v>559</v>
      </c>
      <c r="B111" s="61" t="s">
        <v>231</v>
      </c>
      <c r="C111" s="61">
        <v>6.1</v>
      </c>
      <c r="D111" s="66">
        <v>50.82</v>
      </c>
      <c r="E111" s="61">
        <v>2.09</v>
      </c>
      <c r="F111" s="66">
        <v>5.9</v>
      </c>
      <c r="G111" s="61">
        <v>1.72</v>
      </c>
      <c r="H111" s="61">
        <v>46</v>
      </c>
    </row>
    <row r="112" spans="1:8" x14ac:dyDescent="0.35">
      <c r="A112" s="61" t="s">
        <v>15142</v>
      </c>
      <c r="B112" s="61" t="s">
        <v>231</v>
      </c>
      <c r="C112" s="61">
        <v>6.09</v>
      </c>
      <c r="D112" s="66">
        <v>50.77</v>
      </c>
      <c r="E112" s="61">
        <v>1.84</v>
      </c>
      <c r="F112" s="66">
        <v>5.91</v>
      </c>
      <c r="G112" s="61">
        <v>1.83</v>
      </c>
      <c r="H112" s="61">
        <v>49</v>
      </c>
    </row>
    <row r="113" spans="1:8" x14ac:dyDescent="0.35">
      <c r="A113" s="62" t="s">
        <v>22228</v>
      </c>
      <c r="B113" s="62" t="s">
        <v>105</v>
      </c>
      <c r="C113" s="62">
        <v>6.09</v>
      </c>
      <c r="D113" s="67">
        <v>50.72</v>
      </c>
      <c r="E113" s="62">
        <v>1.74</v>
      </c>
      <c r="F113" s="67">
        <v>5.91</v>
      </c>
      <c r="G113" s="62">
        <v>4.1399999999999997</v>
      </c>
      <c r="H113" s="62">
        <v>46</v>
      </c>
    </row>
    <row r="114" spans="1:8" x14ac:dyDescent="0.35">
      <c r="A114" s="62" t="s">
        <v>19884</v>
      </c>
      <c r="B114" s="62" t="s">
        <v>105</v>
      </c>
      <c r="C114" s="62">
        <v>6.08</v>
      </c>
      <c r="D114" s="67">
        <v>50.68</v>
      </c>
      <c r="E114" s="62">
        <v>1.87</v>
      </c>
      <c r="F114" s="67">
        <v>5.92</v>
      </c>
      <c r="G114" s="62">
        <v>4.4000000000000004</v>
      </c>
      <c r="H114" s="62">
        <v>49</v>
      </c>
    </row>
    <row r="115" spans="1:8" x14ac:dyDescent="0.35">
      <c r="A115" s="61" t="s">
        <v>5627</v>
      </c>
      <c r="B115" s="61" t="s">
        <v>1505</v>
      </c>
      <c r="C115" s="61">
        <v>6.07</v>
      </c>
      <c r="D115" s="66">
        <v>50.61</v>
      </c>
      <c r="E115" s="61">
        <v>1.63</v>
      </c>
      <c r="F115" s="66">
        <v>5.93</v>
      </c>
      <c r="G115" s="61">
        <v>7.64</v>
      </c>
      <c r="H115" s="61">
        <v>48</v>
      </c>
    </row>
    <row r="116" spans="1:8" x14ac:dyDescent="0.35">
      <c r="A116" s="62" t="s">
        <v>14973</v>
      </c>
      <c r="B116" s="62" t="s">
        <v>787</v>
      </c>
      <c r="C116" s="62">
        <v>6.07</v>
      </c>
      <c r="D116" s="67">
        <v>50.6</v>
      </c>
      <c r="E116" s="62">
        <v>1.92</v>
      </c>
      <c r="F116" s="67">
        <v>5.93</v>
      </c>
      <c r="G116" s="62">
        <v>18.46</v>
      </c>
      <c r="H116" s="62">
        <v>49</v>
      </c>
    </row>
    <row r="117" spans="1:8" x14ac:dyDescent="0.35">
      <c r="A117" s="61" t="s">
        <v>6639</v>
      </c>
      <c r="B117" s="61" t="s">
        <v>105</v>
      </c>
      <c r="C117" s="61">
        <v>6.07</v>
      </c>
      <c r="D117" s="66">
        <v>50.6</v>
      </c>
      <c r="E117" s="61">
        <v>1.77</v>
      </c>
      <c r="F117" s="66">
        <v>5.93</v>
      </c>
      <c r="G117" s="61">
        <v>3.77</v>
      </c>
      <c r="H117" s="61">
        <v>42</v>
      </c>
    </row>
    <row r="118" spans="1:8" x14ac:dyDescent="0.35">
      <c r="A118" s="62" t="s">
        <v>11445</v>
      </c>
      <c r="B118" s="62" t="s">
        <v>1505</v>
      </c>
      <c r="C118" s="62">
        <v>6.06</v>
      </c>
      <c r="D118" s="67">
        <v>50.48</v>
      </c>
      <c r="E118" s="62">
        <v>1.71</v>
      </c>
      <c r="F118" s="67">
        <v>5.94</v>
      </c>
      <c r="G118" s="62">
        <v>6.83</v>
      </c>
      <c r="H118" s="62">
        <v>43</v>
      </c>
    </row>
    <row r="119" spans="1:8" x14ac:dyDescent="0.35">
      <c r="A119" s="61" t="s">
        <v>19153</v>
      </c>
      <c r="B119" s="61" t="s">
        <v>231</v>
      </c>
      <c r="C119" s="61">
        <v>6.04</v>
      </c>
      <c r="D119" s="66">
        <v>50.34</v>
      </c>
      <c r="E119" s="61">
        <v>1.8</v>
      </c>
      <c r="F119" s="66">
        <v>5.96</v>
      </c>
      <c r="G119" s="61">
        <v>1.82</v>
      </c>
      <c r="H119" s="61">
        <v>49</v>
      </c>
    </row>
    <row r="120" spans="1:8" x14ac:dyDescent="0.35">
      <c r="A120" s="61" t="s">
        <v>3800</v>
      </c>
      <c r="B120" s="61" t="s">
        <v>105</v>
      </c>
      <c r="C120" s="61">
        <v>6.01</v>
      </c>
      <c r="D120" s="66">
        <v>50.1</v>
      </c>
      <c r="E120" s="61">
        <v>1.89</v>
      </c>
      <c r="F120" s="66">
        <v>5.99</v>
      </c>
      <c r="G120" s="61">
        <v>3.55</v>
      </c>
      <c r="H120" s="61">
        <v>40</v>
      </c>
    </row>
    <row r="121" spans="1:8" x14ac:dyDescent="0.35">
      <c r="A121" s="62" t="s">
        <v>26698</v>
      </c>
      <c r="B121" s="62" t="s">
        <v>728</v>
      </c>
      <c r="C121" s="62">
        <v>6.01</v>
      </c>
      <c r="D121" s="67">
        <v>50.09</v>
      </c>
      <c r="E121" s="62">
        <v>1.52</v>
      </c>
      <c r="F121" s="67">
        <v>5.99</v>
      </c>
      <c r="G121" s="62">
        <v>2.92</v>
      </c>
      <c r="H121" s="62">
        <v>47</v>
      </c>
    </row>
    <row r="122" spans="1:8" x14ac:dyDescent="0.35">
      <c r="A122" s="62" t="s">
        <v>8317</v>
      </c>
      <c r="B122" s="62" t="s">
        <v>231</v>
      </c>
      <c r="C122" s="62">
        <v>6</v>
      </c>
      <c r="D122" s="67">
        <v>50</v>
      </c>
      <c r="E122" s="62">
        <v>1.53</v>
      </c>
      <c r="F122" s="67">
        <v>6</v>
      </c>
      <c r="G122" s="62">
        <v>1.58</v>
      </c>
      <c r="H122" s="62">
        <v>43</v>
      </c>
    </row>
    <row r="123" spans="1:8" x14ac:dyDescent="0.35">
      <c r="A123" s="61" t="s">
        <v>22749</v>
      </c>
      <c r="B123" s="61" t="s">
        <v>9</v>
      </c>
      <c r="C123" s="61">
        <v>6</v>
      </c>
      <c r="D123" s="66">
        <v>50</v>
      </c>
      <c r="E123" s="61">
        <v>2.19</v>
      </c>
      <c r="F123" s="66">
        <v>6</v>
      </c>
      <c r="G123" s="61">
        <v>1.42</v>
      </c>
      <c r="H123" s="61">
        <v>44</v>
      </c>
    </row>
    <row r="124" spans="1:8" x14ac:dyDescent="0.35">
      <c r="A124" s="62" t="s">
        <v>24094</v>
      </c>
      <c r="B124" s="62" t="s">
        <v>9</v>
      </c>
      <c r="C124" s="62">
        <v>6</v>
      </c>
      <c r="D124" s="67">
        <v>50</v>
      </c>
      <c r="E124" s="62">
        <v>2.4</v>
      </c>
      <c r="F124" s="67">
        <v>6</v>
      </c>
      <c r="G124" s="62">
        <v>0.32</v>
      </c>
      <c r="H124" s="62">
        <v>10</v>
      </c>
    </row>
    <row r="125" spans="1:8" x14ac:dyDescent="0.35">
      <c r="A125" s="61" t="s">
        <v>6122</v>
      </c>
      <c r="B125" s="61" t="s">
        <v>231</v>
      </c>
      <c r="C125" s="61">
        <v>5.98</v>
      </c>
      <c r="D125" s="66">
        <v>49.84</v>
      </c>
      <c r="E125" s="61">
        <v>2.0099999999999998</v>
      </c>
      <c r="F125" s="66">
        <v>6.02</v>
      </c>
      <c r="G125" s="61">
        <v>1.87</v>
      </c>
      <c r="H125" s="61">
        <v>51</v>
      </c>
    </row>
    <row r="126" spans="1:8" x14ac:dyDescent="0.35">
      <c r="A126" s="62" t="s">
        <v>7988</v>
      </c>
      <c r="B126" s="62" t="s">
        <v>105</v>
      </c>
      <c r="C126" s="62">
        <v>5.96</v>
      </c>
      <c r="D126" s="67">
        <v>49.63</v>
      </c>
      <c r="E126" s="62">
        <v>2.04</v>
      </c>
      <c r="F126" s="67">
        <v>6.04</v>
      </c>
      <c r="G126" s="62">
        <v>3.96</v>
      </c>
      <c r="H126" s="62">
        <v>45</v>
      </c>
    </row>
    <row r="127" spans="1:8" x14ac:dyDescent="0.35">
      <c r="A127" s="61" t="s">
        <v>6234</v>
      </c>
      <c r="B127" s="61" t="s">
        <v>231</v>
      </c>
      <c r="C127" s="61">
        <v>5.94</v>
      </c>
      <c r="D127" s="66">
        <v>49.51</v>
      </c>
      <c r="E127" s="61">
        <v>1.93</v>
      </c>
      <c r="F127" s="66">
        <v>6.06</v>
      </c>
      <c r="G127" s="61">
        <v>1.86</v>
      </c>
      <c r="H127" s="61">
        <v>51</v>
      </c>
    </row>
    <row r="128" spans="1:8" x14ac:dyDescent="0.35">
      <c r="A128" s="62" t="s">
        <v>18183</v>
      </c>
      <c r="B128" s="62" t="s">
        <v>105</v>
      </c>
      <c r="C128" s="62">
        <v>5.92</v>
      </c>
      <c r="D128" s="67">
        <v>49.32</v>
      </c>
      <c r="E128" s="62">
        <v>1.95</v>
      </c>
      <c r="F128" s="67">
        <v>6.08</v>
      </c>
      <c r="G128" s="62">
        <v>3.76</v>
      </c>
      <c r="H128" s="62">
        <v>43</v>
      </c>
    </row>
    <row r="129" spans="1:8" x14ac:dyDescent="0.35">
      <c r="A129" s="61" t="s">
        <v>23455</v>
      </c>
      <c r="B129" s="61" t="s">
        <v>231</v>
      </c>
      <c r="C129" s="61">
        <v>5.91</v>
      </c>
      <c r="D129" s="66">
        <v>49.25</v>
      </c>
      <c r="E129" s="61">
        <v>1.69</v>
      </c>
      <c r="F129" s="66">
        <v>6.09</v>
      </c>
      <c r="G129" s="61">
        <v>1.81</v>
      </c>
      <c r="H129" s="61">
        <v>50</v>
      </c>
    </row>
    <row r="130" spans="1:8" x14ac:dyDescent="0.35">
      <c r="A130" s="62" t="s">
        <v>19649</v>
      </c>
      <c r="B130" s="62" t="s">
        <v>728</v>
      </c>
      <c r="C130" s="62">
        <v>5.9</v>
      </c>
      <c r="D130" s="67">
        <v>49.15</v>
      </c>
      <c r="E130" s="62">
        <v>1.82</v>
      </c>
      <c r="F130" s="67">
        <v>6.1</v>
      </c>
      <c r="G130" s="62">
        <v>2.68</v>
      </c>
      <c r="H130" s="62">
        <v>44</v>
      </c>
    </row>
    <row r="131" spans="1:8" x14ac:dyDescent="0.35">
      <c r="A131" s="61" t="s">
        <v>21084</v>
      </c>
      <c r="B131" s="61" t="s">
        <v>9</v>
      </c>
      <c r="C131" s="61">
        <v>5.89</v>
      </c>
      <c r="D131" s="66">
        <v>49.05</v>
      </c>
      <c r="E131" s="61">
        <v>1.8</v>
      </c>
      <c r="F131" s="66">
        <v>6.11</v>
      </c>
      <c r="G131" s="61">
        <v>1.52</v>
      </c>
      <c r="H131" s="61">
        <v>48</v>
      </c>
    </row>
    <row r="132" spans="1:8" x14ac:dyDescent="0.35">
      <c r="A132" s="62" t="s">
        <v>7250</v>
      </c>
      <c r="B132" s="62" t="s">
        <v>728</v>
      </c>
      <c r="C132" s="62">
        <v>5.88</v>
      </c>
      <c r="D132" s="67">
        <v>49.02</v>
      </c>
      <c r="E132" s="62">
        <v>1.95</v>
      </c>
      <c r="F132" s="67">
        <v>6.12</v>
      </c>
      <c r="G132" s="62">
        <v>3.1</v>
      </c>
      <c r="H132" s="62">
        <v>51</v>
      </c>
    </row>
    <row r="133" spans="1:8" x14ac:dyDescent="0.35">
      <c r="A133" s="62" t="s">
        <v>20312</v>
      </c>
      <c r="B133" s="62" t="s">
        <v>231</v>
      </c>
      <c r="C133" s="62">
        <v>5.86</v>
      </c>
      <c r="D133" s="67">
        <v>48.86</v>
      </c>
      <c r="E133" s="62">
        <v>2.2999999999999998</v>
      </c>
      <c r="F133" s="67">
        <v>6.14</v>
      </c>
      <c r="G133" s="62">
        <v>1.84</v>
      </c>
      <c r="H133" s="62">
        <v>51</v>
      </c>
    </row>
    <row r="134" spans="1:8" x14ac:dyDescent="0.35">
      <c r="A134" s="61" t="s">
        <v>6902</v>
      </c>
      <c r="B134" s="61" t="s">
        <v>231</v>
      </c>
      <c r="C134" s="61">
        <v>5.86</v>
      </c>
      <c r="D134" s="66">
        <v>48.85</v>
      </c>
      <c r="E134" s="61">
        <v>1.88</v>
      </c>
      <c r="F134" s="66">
        <v>6.14</v>
      </c>
      <c r="G134" s="61">
        <v>1.69</v>
      </c>
      <c r="H134" s="61">
        <v>47</v>
      </c>
    </row>
    <row r="135" spans="1:8" x14ac:dyDescent="0.35">
      <c r="A135" s="61" t="s">
        <v>22026</v>
      </c>
      <c r="B135" s="61" t="s">
        <v>105</v>
      </c>
      <c r="C135" s="61">
        <v>5.82</v>
      </c>
      <c r="D135" s="66">
        <v>48.51</v>
      </c>
      <c r="E135" s="61">
        <v>1.7</v>
      </c>
      <c r="F135" s="66">
        <v>6.18</v>
      </c>
      <c r="G135" s="61">
        <v>3.61</v>
      </c>
      <c r="H135" s="61">
        <v>42</v>
      </c>
    </row>
    <row r="136" spans="1:8" x14ac:dyDescent="0.35">
      <c r="A136" s="62" t="s">
        <v>12033</v>
      </c>
      <c r="B136" s="62" t="s">
        <v>787</v>
      </c>
      <c r="C136" s="62">
        <v>5.8</v>
      </c>
      <c r="D136" s="67">
        <v>48.35</v>
      </c>
      <c r="E136" s="62">
        <v>2.08</v>
      </c>
      <c r="F136" s="67">
        <v>6.2</v>
      </c>
      <c r="G136" s="62">
        <v>17.28</v>
      </c>
      <c r="H136" s="62">
        <v>48</v>
      </c>
    </row>
    <row r="137" spans="1:8" x14ac:dyDescent="0.35">
      <c r="A137" s="61" t="s">
        <v>3675</v>
      </c>
      <c r="B137" s="61" t="s">
        <v>728</v>
      </c>
      <c r="C137" s="61">
        <v>5.8</v>
      </c>
      <c r="D137" s="66">
        <v>48.33</v>
      </c>
      <c r="E137" s="61">
        <v>1.54</v>
      </c>
      <c r="F137" s="66">
        <v>6.2</v>
      </c>
      <c r="G137" s="61">
        <v>3</v>
      </c>
      <c r="H137" s="61">
        <v>50</v>
      </c>
    </row>
    <row r="138" spans="1:8" x14ac:dyDescent="0.35">
      <c r="A138" s="62" t="s">
        <v>21468</v>
      </c>
      <c r="B138" s="62" t="s">
        <v>1505</v>
      </c>
      <c r="C138" s="62">
        <v>5.8</v>
      </c>
      <c r="D138" s="67">
        <v>48.31</v>
      </c>
      <c r="E138" s="62">
        <v>1.7</v>
      </c>
      <c r="F138" s="67">
        <v>6.2</v>
      </c>
      <c r="G138" s="62">
        <v>6.38</v>
      </c>
      <c r="H138" s="62">
        <v>42</v>
      </c>
    </row>
    <row r="139" spans="1:8" x14ac:dyDescent="0.35">
      <c r="A139" s="62" t="s">
        <v>2188</v>
      </c>
      <c r="B139" s="62" t="s">
        <v>231</v>
      </c>
      <c r="C139" s="62">
        <v>5.79</v>
      </c>
      <c r="D139" s="67">
        <v>48.24</v>
      </c>
      <c r="E139" s="62">
        <v>1.79</v>
      </c>
      <c r="F139" s="67">
        <v>6.21</v>
      </c>
      <c r="G139" s="62">
        <v>1.6</v>
      </c>
      <c r="H139" s="62">
        <v>45</v>
      </c>
    </row>
    <row r="140" spans="1:8" x14ac:dyDescent="0.35">
      <c r="A140" s="61" t="s">
        <v>2358</v>
      </c>
      <c r="B140" s="61" t="s">
        <v>2015</v>
      </c>
      <c r="C140" s="61">
        <v>5.79</v>
      </c>
      <c r="D140" s="66">
        <v>48.21</v>
      </c>
      <c r="E140" s="61">
        <v>2.12</v>
      </c>
      <c r="F140" s="66">
        <v>6.21</v>
      </c>
      <c r="G140" s="61">
        <v>3.54</v>
      </c>
      <c r="H140" s="61">
        <v>7</v>
      </c>
    </row>
    <row r="141" spans="1:8" x14ac:dyDescent="0.35">
      <c r="A141" s="61" t="s">
        <v>17296</v>
      </c>
      <c r="B141" s="61" t="s">
        <v>231</v>
      </c>
      <c r="C141" s="61">
        <v>5.77</v>
      </c>
      <c r="D141" s="66">
        <v>48.06</v>
      </c>
      <c r="E141" s="61">
        <v>1.82</v>
      </c>
      <c r="F141" s="66">
        <v>6.23</v>
      </c>
      <c r="G141" s="61">
        <v>1.06</v>
      </c>
      <c r="H141" s="61">
        <v>30</v>
      </c>
    </row>
    <row r="142" spans="1:8" x14ac:dyDescent="0.35">
      <c r="A142" s="62" t="s">
        <v>3335</v>
      </c>
      <c r="B142" s="62" t="s">
        <v>728</v>
      </c>
      <c r="C142" s="62">
        <v>5.74</v>
      </c>
      <c r="D142" s="67">
        <v>47.87</v>
      </c>
      <c r="E142" s="62">
        <v>1.64</v>
      </c>
      <c r="F142" s="67">
        <v>6.26</v>
      </c>
      <c r="G142" s="62">
        <v>2.91</v>
      </c>
      <c r="H142" s="62">
        <v>49</v>
      </c>
    </row>
    <row r="143" spans="1:8" x14ac:dyDescent="0.35">
      <c r="A143" s="61" t="s">
        <v>23705</v>
      </c>
      <c r="B143" s="61" t="s">
        <v>672</v>
      </c>
      <c r="C143" s="61">
        <v>5.74</v>
      </c>
      <c r="D143" s="66">
        <v>47.84</v>
      </c>
      <c r="E143" s="61">
        <v>1.56</v>
      </c>
      <c r="F143" s="66">
        <v>6.26</v>
      </c>
      <c r="G143" s="61">
        <v>3.08</v>
      </c>
      <c r="H143" s="61">
        <v>27</v>
      </c>
    </row>
    <row r="144" spans="1:8" x14ac:dyDescent="0.35">
      <c r="A144" s="62" t="s">
        <v>10914</v>
      </c>
      <c r="B144" s="62" t="s">
        <v>231</v>
      </c>
      <c r="C144" s="62">
        <v>5.74</v>
      </c>
      <c r="D144" s="67">
        <v>47.83</v>
      </c>
      <c r="E144" s="62">
        <v>2</v>
      </c>
      <c r="F144" s="67">
        <v>6.26</v>
      </c>
      <c r="G144" s="62">
        <v>1.76</v>
      </c>
      <c r="H144" s="62">
        <v>50</v>
      </c>
    </row>
    <row r="145" spans="1:8" x14ac:dyDescent="0.35">
      <c r="A145" s="61" t="s">
        <v>1504</v>
      </c>
      <c r="B145" s="61" t="s">
        <v>1505</v>
      </c>
      <c r="C145" s="61">
        <v>5.73</v>
      </c>
      <c r="D145" s="66">
        <v>47.76</v>
      </c>
      <c r="E145" s="61">
        <v>1.53</v>
      </c>
      <c r="F145" s="66">
        <v>6.27</v>
      </c>
      <c r="G145" s="61">
        <v>6.16</v>
      </c>
      <c r="H145" s="61">
        <v>41</v>
      </c>
    </row>
    <row r="146" spans="1:8" x14ac:dyDescent="0.35">
      <c r="A146" s="62" t="s">
        <v>18545</v>
      </c>
      <c r="B146" s="62" t="s">
        <v>231</v>
      </c>
      <c r="C146" s="62">
        <v>5.7</v>
      </c>
      <c r="D146" s="67">
        <v>47.54</v>
      </c>
      <c r="E146" s="62">
        <v>1.7</v>
      </c>
      <c r="F146" s="67">
        <v>6.3</v>
      </c>
      <c r="G146" s="62">
        <v>1.54</v>
      </c>
      <c r="H146" s="62">
        <v>44</v>
      </c>
    </row>
    <row r="147" spans="1:8" x14ac:dyDescent="0.35">
      <c r="A147" s="61" t="s">
        <v>24118</v>
      </c>
      <c r="B147" s="61" t="s">
        <v>105</v>
      </c>
      <c r="C147" s="61">
        <v>5.68</v>
      </c>
      <c r="D147" s="66">
        <v>47.35</v>
      </c>
      <c r="E147" s="61">
        <v>1.97</v>
      </c>
      <c r="F147" s="66">
        <v>6.32</v>
      </c>
      <c r="G147" s="61">
        <v>0.92</v>
      </c>
      <c r="H147" s="61">
        <v>11</v>
      </c>
    </row>
    <row r="148" spans="1:8" x14ac:dyDescent="0.35">
      <c r="A148" s="61" t="s">
        <v>12558</v>
      </c>
      <c r="B148" s="61" t="s">
        <v>231</v>
      </c>
      <c r="C148" s="61">
        <v>5.66</v>
      </c>
      <c r="D148" s="66">
        <v>47.18</v>
      </c>
      <c r="E148" s="61">
        <v>2.29</v>
      </c>
      <c r="F148" s="66">
        <v>6.34</v>
      </c>
      <c r="G148" s="61">
        <v>1.08</v>
      </c>
      <c r="H148" s="61">
        <v>31</v>
      </c>
    </row>
    <row r="149" spans="1:8" x14ac:dyDescent="0.35">
      <c r="A149" s="62" t="s">
        <v>25106</v>
      </c>
      <c r="B149" s="62" t="s">
        <v>728</v>
      </c>
      <c r="C149" s="62">
        <v>5.66</v>
      </c>
      <c r="D149" s="67">
        <v>47.16</v>
      </c>
      <c r="E149" s="62">
        <v>1.99</v>
      </c>
      <c r="F149" s="67">
        <v>6.34</v>
      </c>
      <c r="G149" s="62">
        <v>1.29</v>
      </c>
      <c r="H149" s="62">
        <v>22</v>
      </c>
    </row>
    <row r="150" spans="1:8" x14ac:dyDescent="0.35">
      <c r="A150" s="62" t="s">
        <v>13168</v>
      </c>
      <c r="B150" s="62" t="s">
        <v>9</v>
      </c>
      <c r="C150" s="62">
        <v>5.64</v>
      </c>
      <c r="D150" s="67">
        <v>46.97</v>
      </c>
      <c r="E150" s="62">
        <v>1.48</v>
      </c>
      <c r="F150" s="67">
        <v>6.36</v>
      </c>
      <c r="G150" s="62">
        <v>1</v>
      </c>
      <c r="H150" s="62">
        <v>33</v>
      </c>
    </row>
    <row r="151" spans="1:8" x14ac:dyDescent="0.35">
      <c r="A151" s="61" t="s">
        <v>10115</v>
      </c>
      <c r="B151" s="61" t="s">
        <v>728</v>
      </c>
      <c r="C151" s="61">
        <v>5.63</v>
      </c>
      <c r="D151" s="66">
        <v>46.9</v>
      </c>
      <c r="E151" s="61">
        <v>1.71</v>
      </c>
      <c r="F151" s="66">
        <v>6.37</v>
      </c>
      <c r="G151" s="61">
        <v>2.74</v>
      </c>
      <c r="H151" s="61">
        <v>47</v>
      </c>
    </row>
    <row r="152" spans="1:8" x14ac:dyDescent="0.35">
      <c r="A152" s="62" t="s">
        <v>8</v>
      </c>
      <c r="B152" s="62" t="s">
        <v>9</v>
      </c>
      <c r="C152" s="62">
        <v>5.63</v>
      </c>
      <c r="D152" s="67">
        <v>46.88</v>
      </c>
      <c r="E152" s="62">
        <v>1.45</v>
      </c>
      <c r="F152" s="67">
        <v>6.38</v>
      </c>
      <c r="G152" s="62">
        <v>1.21</v>
      </c>
      <c r="H152" s="62">
        <v>40</v>
      </c>
    </row>
    <row r="153" spans="1:8" x14ac:dyDescent="0.35">
      <c r="A153" s="61" t="s">
        <v>23061</v>
      </c>
      <c r="B153" s="61" t="s">
        <v>231</v>
      </c>
      <c r="C153" s="61">
        <v>5.61</v>
      </c>
      <c r="D153" s="66">
        <v>46.77</v>
      </c>
      <c r="E153" s="61">
        <v>1.97</v>
      </c>
      <c r="F153" s="66">
        <v>6.39</v>
      </c>
      <c r="G153" s="61">
        <v>1.69</v>
      </c>
      <c r="H153" s="61">
        <v>49</v>
      </c>
    </row>
    <row r="154" spans="1:8" x14ac:dyDescent="0.35">
      <c r="A154" s="61" t="s">
        <v>11445</v>
      </c>
      <c r="B154" s="61" t="s">
        <v>231</v>
      </c>
      <c r="C154" s="61">
        <v>5.6</v>
      </c>
      <c r="D154" s="66">
        <v>46.68</v>
      </c>
      <c r="E154" s="61">
        <v>1.84</v>
      </c>
      <c r="F154" s="66">
        <v>6.4</v>
      </c>
      <c r="G154" s="61">
        <v>1.69</v>
      </c>
      <c r="H154" s="61">
        <v>49</v>
      </c>
    </row>
    <row r="155" spans="1:8" x14ac:dyDescent="0.35">
      <c r="A155" s="62" t="s">
        <v>12781</v>
      </c>
      <c r="B155" s="62" t="s">
        <v>105</v>
      </c>
      <c r="C155" s="62">
        <v>5.6</v>
      </c>
      <c r="D155" s="67">
        <v>46.63</v>
      </c>
      <c r="E155" s="62">
        <v>1.92</v>
      </c>
      <c r="F155" s="67">
        <v>6.4</v>
      </c>
      <c r="G155" s="62">
        <v>3.89</v>
      </c>
      <c r="H155" s="62">
        <v>47</v>
      </c>
    </row>
    <row r="156" spans="1:8" x14ac:dyDescent="0.35">
      <c r="A156" s="62" t="s">
        <v>7009</v>
      </c>
      <c r="B156" s="62" t="s">
        <v>231</v>
      </c>
      <c r="C156" s="62">
        <v>5.59</v>
      </c>
      <c r="D156" s="67">
        <v>46.6</v>
      </c>
      <c r="E156" s="62">
        <v>1.75</v>
      </c>
      <c r="F156" s="67">
        <v>6.41</v>
      </c>
      <c r="G156" s="62">
        <v>1.68</v>
      </c>
      <c r="H156" s="62">
        <v>49</v>
      </c>
    </row>
    <row r="157" spans="1:8" x14ac:dyDescent="0.35">
      <c r="A157" s="61" t="s">
        <v>25638</v>
      </c>
      <c r="B157" s="61" t="s">
        <v>728</v>
      </c>
      <c r="C157" s="61">
        <v>5.59</v>
      </c>
      <c r="D157" s="66">
        <v>46.59</v>
      </c>
      <c r="E157" s="61">
        <v>1.53</v>
      </c>
      <c r="F157" s="66">
        <v>6.41</v>
      </c>
      <c r="G157" s="61">
        <v>2.54</v>
      </c>
      <c r="H157" s="61">
        <v>44</v>
      </c>
    </row>
    <row r="158" spans="1:8" x14ac:dyDescent="0.35">
      <c r="A158" s="62" t="s">
        <v>15349</v>
      </c>
      <c r="B158" s="62" t="s">
        <v>890</v>
      </c>
      <c r="C158" s="62">
        <v>5.59</v>
      </c>
      <c r="D158" s="67">
        <v>46.55</v>
      </c>
      <c r="E158" s="62">
        <v>1.71</v>
      </c>
      <c r="F158" s="67">
        <v>6.41</v>
      </c>
      <c r="G158" s="62">
        <v>9.09</v>
      </c>
      <c r="H158" s="62">
        <v>29</v>
      </c>
    </row>
    <row r="159" spans="1:8" x14ac:dyDescent="0.35">
      <c r="A159" s="62" t="s">
        <v>9298</v>
      </c>
      <c r="B159" s="62" t="s">
        <v>105</v>
      </c>
      <c r="C159" s="62">
        <v>5.58</v>
      </c>
      <c r="D159" s="67">
        <v>46.5</v>
      </c>
      <c r="E159" s="62">
        <v>1.75</v>
      </c>
      <c r="F159" s="67">
        <v>6.42</v>
      </c>
      <c r="G159" s="62">
        <v>3.63</v>
      </c>
      <c r="H159" s="62">
        <v>44</v>
      </c>
    </row>
    <row r="160" spans="1:8" x14ac:dyDescent="0.35">
      <c r="A160" s="61" t="s">
        <v>4255</v>
      </c>
      <c r="B160" s="61" t="s">
        <v>728</v>
      </c>
      <c r="C160" s="61">
        <v>5.58</v>
      </c>
      <c r="D160" s="66">
        <v>46.47</v>
      </c>
      <c r="E160" s="61">
        <v>2.04</v>
      </c>
      <c r="F160" s="66">
        <v>6.42</v>
      </c>
      <c r="G160" s="61">
        <v>3</v>
      </c>
      <c r="H160" s="61">
        <v>52</v>
      </c>
    </row>
    <row r="161" spans="1:8" x14ac:dyDescent="0.35">
      <c r="A161" s="61" t="s">
        <v>13579</v>
      </c>
      <c r="B161" s="61" t="s">
        <v>9</v>
      </c>
      <c r="C161" s="61">
        <v>5.57</v>
      </c>
      <c r="D161" s="66">
        <v>46.43</v>
      </c>
      <c r="E161" s="61">
        <v>1.94</v>
      </c>
      <c r="F161" s="66">
        <v>6.43</v>
      </c>
      <c r="G161" s="61">
        <v>1.46</v>
      </c>
      <c r="H161" s="61">
        <v>49</v>
      </c>
    </row>
    <row r="162" spans="1:8" x14ac:dyDescent="0.35">
      <c r="A162" s="62" t="s">
        <v>25518</v>
      </c>
      <c r="B162" s="62" t="s">
        <v>728</v>
      </c>
      <c r="C162" s="62">
        <v>5.56</v>
      </c>
      <c r="D162" s="67">
        <v>46.33</v>
      </c>
      <c r="E162" s="62">
        <v>1.71</v>
      </c>
      <c r="F162" s="67">
        <v>6.44</v>
      </c>
      <c r="G162" s="62">
        <v>2.88</v>
      </c>
      <c r="H162" s="62">
        <v>50</v>
      </c>
    </row>
    <row r="163" spans="1:8" x14ac:dyDescent="0.35">
      <c r="A163" s="61" t="s">
        <v>2650</v>
      </c>
      <c r="B163" s="61" t="s">
        <v>9</v>
      </c>
      <c r="C163" s="61">
        <v>5.55</v>
      </c>
      <c r="D163" s="66">
        <v>46.22</v>
      </c>
      <c r="E163" s="61">
        <v>1.8</v>
      </c>
      <c r="F163" s="66">
        <v>6.45</v>
      </c>
      <c r="G163" s="61">
        <v>1.28</v>
      </c>
      <c r="H163" s="61">
        <v>43</v>
      </c>
    </row>
    <row r="164" spans="1:8" x14ac:dyDescent="0.35">
      <c r="A164" s="61" t="s">
        <v>9589</v>
      </c>
      <c r="B164" s="61" t="s">
        <v>231</v>
      </c>
      <c r="C164" s="61">
        <v>5.53</v>
      </c>
      <c r="D164" s="66">
        <v>46.11</v>
      </c>
      <c r="E164" s="61">
        <v>2.23</v>
      </c>
      <c r="F164" s="66">
        <v>6.47</v>
      </c>
      <c r="G164" s="61">
        <v>1.53</v>
      </c>
      <c r="H164" s="61">
        <v>45</v>
      </c>
    </row>
    <row r="165" spans="1:8" x14ac:dyDescent="0.35">
      <c r="A165" s="62" t="s">
        <v>12403</v>
      </c>
      <c r="B165" s="62" t="s">
        <v>231</v>
      </c>
      <c r="C165" s="62">
        <v>5.53</v>
      </c>
      <c r="D165" s="67">
        <v>46.09</v>
      </c>
      <c r="E165" s="62">
        <v>1.87</v>
      </c>
      <c r="F165" s="67">
        <v>6.47</v>
      </c>
      <c r="G165" s="62">
        <v>1.66</v>
      </c>
      <c r="H165" s="62">
        <v>49</v>
      </c>
    </row>
    <row r="166" spans="1:8" x14ac:dyDescent="0.35">
      <c r="A166" s="61" t="s">
        <v>3589</v>
      </c>
      <c r="B166" s="61" t="s">
        <v>672</v>
      </c>
      <c r="C166" s="61">
        <v>5.51</v>
      </c>
      <c r="D166" s="66">
        <v>45.95</v>
      </c>
      <c r="E166" s="61">
        <v>1.85</v>
      </c>
      <c r="F166" s="66">
        <v>6.49</v>
      </c>
      <c r="G166" s="61">
        <v>4.0599999999999996</v>
      </c>
      <c r="H166" s="61">
        <v>37</v>
      </c>
    </row>
    <row r="167" spans="1:8" x14ac:dyDescent="0.35">
      <c r="A167" s="62" t="s">
        <v>14594</v>
      </c>
      <c r="B167" s="62" t="s">
        <v>231</v>
      </c>
      <c r="C167" s="62">
        <v>5.51</v>
      </c>
      <c r="D167" s="67">
        <v>45.92</v>
      </c>
      <c r="E167" s="62">
        <v>1.53</v>
      </c>
      <c r="F167" s="67">
        <v>6.49</v>
      </c>
      <c r="G167" s="62">
        <v>1.62</v>
      </c>
      <c r="H167" s="62">
        <v>48</v>
      </c>
    </row>
    <row r="168" spans="1:8" x14ac:dyDescent="0.35">
      <c r="A168" s="61" t="s">
        <v>26001</v>
      </c>
      <c r="B168" s="61" t="s">
        <v>728</v>
      </c>
      <c r="C168" s="61">
        <v>5.5</v>
      </c>
      <c r="D168" s="66">
        <v>45.83</v>
      </c>
      <c r="E168" s="61">
        <v>1.67</v>
      </c>
      <c r="F168" s="66">
        <v>6.5</v>
      </c>
      <c r="G168" s="61">
        <v>2.56</v>
      </c>
      <c r="H168" s="61">
        <v>45</v>
      </c>
    </row>
    <row r="169" spans="1:8" x14ac:dyDescent="0.35">
      <c r="A169" s="62" t="s">
        <v>12147</v>
      </c>
      <c r="B169" s="62" t="s">
        <v>2015</v>
      </c>
      <c r="C169" s="62">
        <v>5.5</v>
      </c>
      <c r="D169" s="67">
        <v>45.83</v>
      </c>
      <c r="E169" s="62">
        <v>1.29</v>
      </c>
      <c r="F169" s="67">
        <v>6.5</v>
      </c>
      <c r="G169" s="62">
        <v>16.809999999999999</v>
      </c>
      <c r="H169" s="62">
        <v>35</v>
      </c>
    </row>
    <row r="170" spans="1:8" x14ac:dyDescent="0.35">
      <c r="A170" s="61" t="s">
        <v>11030</v>
      </c>
      <c r="B170" s="61" t="s">
        <v>9</v>
      </c>
      <c r="C170" s="61">
        <v>5.5</v>
      </c>
      <c r="D170" s="66">
        <v>45.83</v>
      </c>
      <c r="E170" s="61">
        <v>2.12</v>
      </c>
      <c r="F170" s="66">
        <v>6.5</v>
      </c>
      <c r="G170" s="61">
        <v>0.06</v>
      </c>
      <c r="H170" s="61">
        <v>2</v>
      </c>
    </row>
    <row r="171" spans="1:8" x14ac:dyDescent="0.35">
      <c r="A171" s="62" t="s">
        <v>4594</v>
      </c>
      <c r="B171" s="62" t="s">
        <v>9</v>
      </c>
      <c r="C171" s="62">
        <v>5.5</v>
      </c>
      <c r="D171" s="67">
        <v>45.83</v>
      </c>
      <c r="E171" s="62">
        <v>0.71</v>
      </c>
      <c r="F171" s="67">
        <v>6.5</v>
      </c>
      <c r="G171" s="62">
        <v>0.06</v>
      </c>
      <c r="H171" s="62">
        <v>2</v>
      </c>
    </row>
    <row r="172" spans="1:8" x14ac:dyDescent="0.35">
      <c r="A172" s="62" t="s">
        <v>4449</v>
      </c>
      <c r="B172" s="62" t="s">
        <v>105</v>
      </c>
      <c r="C172" s="62">
        <v>5.49</v>
      </c>
      <c r="D172" s="67">
        <v>45.74</v>
      </c>
      <c r="E172" s="62">
        <v>1.62</v>
      </c>
      <c r="F172" s="67">
        <v>6.51</v>
      </c>
      <c r="G172" s="62">
        <v>3.73</v>
      </c>
      <c r="H172" s="62">
        <v>46</v>
      </c>
    </row>
    <row r="173" spans="1:8" x14ac:dyDescent="0.35">
      <c r="A173" s="62" t="s">
        <v>25157</v>
      </c>
      <c r="B173" s="62" t="s">
        <v>728</v>
      </c>
      <c r="C173" s="62">
        <v>5.47</v>
      </c>
      <c r="D173" s="67">
        <v>45.57</v>
      </c>
      <c r="E173" s="62">
        <v>1.61</v>
      </c>
      <c r="F173" s="67">
        <v>6.53</v>
      </c>
      <c r="G173" s="62">
        <v>2.66</v>
      </c>
      <c r="H173" s="62">
        <v>47</v>
      </c>
    </row>
    <row r="174" spans="1:8" x14ac:dyDescent="0.35">
      <c r="A174" s="61" t="s">
        <v>1603</v>
      </c>
      <c r="B174" s="61" t="s">
        <v>231</v>
      </c>
      <c r="C174" s="61">
        <v>5.47</v>
      </c>
      <c r="D174" s="66">
        <v>45.57</v>
      </c>
      <c r="E174" s="61">
        <v>1.95</v>
      </c>
      <c r="F174" s="66">
        <v>6.53</v>
      </c>
      <c r="G174" s="61">
        <v>1.58</v>
      </c>
      <c r="H174" s="61">
        <v>47</v>
      </c>
    </row>
    <row r="175" spans="1:8" x14ac:dyDescent="0.35">
      <c r="A175" s="62" t="s">
        <v>7885</v>
      </c>
      <c r="B175" s="62" t="s">
        <v>231</v>
      </c>
      <c r="C175" s="62">
        <v>5.44</v>
      </c>
      <c r="D175" s="67">
        <v>45.32</v>
      </c>
      <c r="E175" s="62">
        <v>1.9</v>
      </c>
      <c r="F175" s="67">
        <v>6.56</v>
      </c>
      <c r="G175" s="62">
        <v>1.64</v>
      </c>
      <c r="H175" s="62">
        <v>49</v>
      </c>
    </row>
    <row r="176" spans="1:8" x14ac:dyDescent="0.35">
      <c r="A176" s="61" t="s">
        <v>7622</v>
      </c>
      <c r="B176" s="61" t="s">
        <v>9</v>
      </c>
      <c r="C176" s="61">
        <v>5.44</v>
      </c>
      <c r="D176" s="66">
        <v>45.3</v>
      </c>
      <c r="E176" s="61">
        <v>1.84</v>
      </c>
      <c r="F176" s="66">
        <v>6.56</v>
      </c>
      <c r="G176" s="61">
        <v>1.1399999999999999</v>
      </c>
      <c r="H176" s="61">
        <v>39</v>
      </c>
    </row>
    <row r="177" spans="1:8" x14ac:dyDescent="0.35">
      <c r="A177" s="61" t="s">
        <v>12520</v>
      </c>
      <c r="B177" s="61" t="s">
        <v>105</v>
      </c>
      <c r="C177" s="61">
        <v>5.41</v>
      </c>
      <c r="D177" s="66">
        <v>45.05</v>
      </c>
      <c r="E177" s="61">
        <v>1.88</v>
      </c>
      <c r="F177" s="66">
        <v>6.59</v>
      </c>
      <c r="G177" s="61">
        <v>1.28</v>
      </c>
      <c r="H177" s="61">
        <v>16</v>
      </c>
    </row>
    <row r="178" spans="1:8" x14ac:dyDescent="0.35">
      <c r="A178" s="62" t="s">
        <v>12232</v>
      </c>
      <c r="B178" s="62" t="s">
        <v>2015</v>
      </c>
      <c r="C178" s="62">
        <v>5.4</v>
      </c>
      <c r="D178" s="67">
        <v>45.02</v>
      </c>
      <c r="E178" s="62">
        <v>1.51</v>
      </c>
      <c r="F178" s="67">
        <v>6.6</v>
      </c>
      <c r="G178" s="62">
        <v>16.989999999999998</v>
      </c>
      <c r="H178" s="62">
        <v>36</v>
      </c>
    </row>
    <row r="179" spans="1:8" x14ac:dyDescent="0.35">
      <c r="A179" s="61" t="s">
        <v>19046</v>
      </c>
      <c r="B179" s="61" t="s">
        <v>890</v>
      </c>
      <c r="C179" s="61">
        <v>5.4</v>
      </c>
      <c r="D179" s="66">
        <v>45.02</v>
      </c>
      <c r="E179" s="61">
        <v>1.95</v>
      </c>
      <c r="F179" s="66">
        <v>6.6</v>
      </c>
      <c r="G179" s="61">
        <v>13.95</v>
      </c>
      <c r="H179" s="61">
        <v>46</v>
      </c>
    </row>
    <row r="180" spans="1:8" x14ac:dyDescent="0.35">
      <c r="A180" s="62" t="s">
        <v>11105</v>
      </c>
      <c r="B180" s="62" t="s">
        <v>231</v>
      </c>
      <c r="C180" s="62">
        <v>5.4</v>
      </c>
      <c r="D180" s="67">
        <v>44.97</v>
      </c>
      <c r="E180" s="62">
        <v>1.74</v>
      </c>
      <c r="F180" s="67">
        <v>6.6</v>
      </c>
      <c r="G180" s="62">
        <v>1.59</v>
      </c>
      <c r="H180" s="62">
        <v>48</v>
      </c>
    </row>
    <row r="181" spans="1:8" x14ac:dyDescent="0.35">
      <c r="A181" s="62" t="s">
        <v>23775</v>
      </c>
      <c r="B181" s="62" t="s">
        <v>9</v>
      </c>
      <c r="C181" s="62">
        <v>5.39</v>
      </c>
      <c r="D181" s="67">
        <v>44.96</v>
      </c>
      <c r="E181" s="62">
        <v>1.82</v>
      </c>
      <c r="F181" s="67">
        <v>6.61</v>
      </c>
      <c r="G181" s="62">
        <v>0.55000000000000004</v>
      </c>
      <c r="H181" s="62">
        <v>19</v>
      </c>
    </row>
    <row r="182" spans="1:8" x14ac:dyDescent="0.35">
      <c r="A182" s="61" t="s">
        <v>15921</v>
      </c>
      <c r="B182" s="61" t="s">
        <v>231</v>
      </c>
      <c r="C182" s="61">
        <v>5.39</v>
      </c>
      <c r="D182" s="66">
        <v>44.92</v>
      </c>
      <c r="E182" s="61">
        <v>1.91</v>
      </c>
      <c r="F182" s="66">
        <v>6.61</v>
      </c>
      <c r="G182" s="61">
        <v>1.06</v>
      </c>
      <c r="H182" s="61">
        <v>32</v>
      </c>
    </row>
    <row r="183" spans="1:8" x14ac:dyDescent="0.35">
      <c r="A183" s="62" t="s">
        <v>24845</v>
      </c>
      <c r="B183" s="62" t="s">
        <v>231</v>
      </c>
      <c r="C183" s="62">
        <v>5.38</v>
      </c>
      <c r="D183" s="67">
        <v>44.79</v>
      </c>
      <c r="E183" s="62">
        <v>1.99</v>
      </c>
      <c r="F183" s="67">
        <v>6.63</v>
      </c>
      <c r="G183" s="62">
        <v>1.58</v>
      </c>
      <c r="H183" s="62">
        <v>48</v>
      </c>
    </row>
    <row r="184" spans="1:8" x14ac:dyDescent="0.35">
      <c r="A184" s="61" t="s">
        <v>24118</v>
      </c>
      <c r="B184" s="61" t="s">
        <v>728</v>
      </c>
      <c r="C184" s="61">
        <v>5.37</v>
      </c>
      <c r="D184" s="66">
        <v>44.73</v>
      </c>
      <c r="E184" s="61">
        <v>2.02</v>
      </c>
      <c r="F184" s="66">
        <v>6.63</v>
      </c>
      <c r="G184" s="61">
        <v>2.72</v>
      </c>
      <c r="H184" s="61">
        <v>49</v>
      </c>
    </row>
    <row r="185" spans="1:8" x14ac:dyDescent="0.35">
      <c r="A185" s="61" t="s">
        <v>8914</v>
      </c>
      <c r="B185" s="61" t="s">
        <v>231</v>
      </c>
      <c r="C185" s="61">
        <v>5.35</v>
      </c>
      <c r="D185" s="66">
        <v>44.61</v>
      </c>
      <c r="E185" s="61">
        <v>2.21</v>
      </c>
      <c r="F185" s="66">
        <v>6.65</v>
      </c>
      <c r="G185" s="61">
        <v>1.68</v>
      </c>
      <c r="H185" s="61">
        <v>51</v>
      </c>
    </row>
    <row r="186" spans="1:8" x14ac:dyDescent="0.35">
      <c r="A186" s="62" t="s">
        <v>13572</v>
      </c>
      <c r="B186" s="62" t="s">
        <v>9</v>
      </c>
      <c r="C186" s="62">
        <v>5.33</v>
      </c>
      <c r="D186" s="67">
        <v>44.44</v>
      </c>
      <c r="E186" s="62">
        <v>2.25</v>
      </c>
      <c r="F186" s="67">
        <v>6.67</v>
      </c>
      <c r="G186" s="62">
        <v>0.09</v>
      </c>
      <c r="H186" s="62">
        <v>3</v>
      </c>
    </row>
    <row r="187" spans="1:8" x14ac:dyDescent="0.35">
      <c r="A187" s="61" t="s">
        <v>1171</v>
      </c>
      <c r="B187" s="61" t="s">
        <v>9</v>
      </c>
      <c r="C187" s="61">
        <v>5.31</v>
      </c>
      <c r="D187" s="66">
        <v>44.28</v>
      </c>
      <c r="E187" s="61">
        <v>1.55</v>
      </c>
      <c r="F187" s="66">
        <v>6.69</v>
      </c>
      <c r="G187" s="61">
        <v>1.23</v>
      </c>
      <c r="H187" s="61">
        <v>43</v>
      </c>
    </row>
    <row r="188" spans="1:8" x14ac:dyDescent="0.35">
      <c r="A188" s="62" t="s">
        <v>15091</v>
      </c>
      <c r="B188" s="62" t="s">
        <v>231</v>
      </c>
      <c r="C188" s="62">
        <v>5.29</v>
      </c>
      <c r="D188" s="67">
        <v>44.1</v>
      </c>
      <c r="E188" s="62">
        <v>2.02</v>
      </c>
      <c r="F188" s="67">
        <v>6.71</v>
      </c>
      <c r="G188" s="62">
        <v>0.78</v>
      </c>
      <c r="H188" s="62">
        <v>24</v>
      </c>
    </row>
    <row r="189" spans="1:8" x14ac:dyDescent="0.35">
      <c r="A189" s="62" t="s">
        <v>727</v>
      </c>
      <c r="B189" s="62" t="s">
        <v>728</v>
      </c>
      <c r="C189" s="62">
        <v>5.27</v>
      </c>
      <c r="D189" s="67">
        <v>43.91</v>
      </c>
      <c r="E189" s="62">
        <v>1.77</v>
      </c>
      <c r="F189" s="67">
        <v>6.73</v>
      </c>
      <c r="G189" s="62">
        <v>1.42</v>
      </c>
      <c r="H189" s="62">
        <v>26</v>
      </c>
    </row>
    <row r="190" spans="1:8" x14ac:dyDescent="0.35">
      <c r="A190" s="61" t="s">
        <v>22198</v>
      </c>
      <c r="B190" s="61" t="s">
        <v>9</v>
      </c>
      <c r="C190" s="61">
        <v>5.27</v>
      </c>
      <c r="D190" s="66">
        <v>43.89</v>
      </c>
      <c r="E190" s="61">
        <v>1.88</v>
      </c>
      <c r="F190" s="66">
        <v>6.73</v>
      </c>
      <c r="G190" s="61">
        <v>0.42</v>
      </c>
      <c r="H190" s="61">
        <v>15</v>
      </c>
    </row>
    <row r="191" spans="1:8" x14ac:dyDescent="0.35">
      <c r="A191" s="61" t="s">
        <v>13392</v>
      </c>
      <c r="B191" s="61" t="s">
        <v>9</v>
      </c>
      <c r="C191" s="61">
        <v>5.26</v>
      </c>
      <c r="D191" s="66">
        <v>43.84</v>
      </c>
      <c r="E191" s="61">
        <v>1.65</v>
      </c>
      <c r="F191" s="66">
        <v>6.74</v>
      </c>
      <c r="G191" s="61">
        <v>1.3</v>
      </c>
      <c r="H191" s="61">
        <v>46</v>
      </c>
    </row>
    <row r="192" spans="1:8" x14ac:dyDescent="0.35">
      <c r="A192" s="61" t="s">
        <v>15415</v>
      </c>
      <c r="B192" s="61" t="s">
        <v>9</v>
      </c>
      <c r="C192" s="61">
        <v>5.25</v>
      </c>
      <c r="D192" s="66">
        <v>43.75</v>
      </c>
      <c r="E192" s="61">
        <v>2.5</v>
      </c>
      <c r="F192" s="66">
        <v>6.75</v>
      </c>
      <c r="G192" s="61">
        <v>0.11</v>
      </c>
      <c r="H192" s="61">
        <v>4</v>
      </c>
    </row>
    <row r="193" spans="1:8" x14ac:dyDescent="0.35">
      <c r="A193" s="62" t="s">
        <v>15522</v>
      </c>
      <c r="B193" s="62" t="s">
        <v>9</v>
      </c>
      <c r="C193" s="62">
        <v>5.25</v>
      </c>
      <c r="D193" s="67">
        <v>43.75</v>
      </c>
      <c r="E193" s="62">
        <v>2.3199999999999998</v>
      </c>
      <c r="F193" s="67">
        <v>6.75</v>
      </c>
      <c r="G193" s="62">
        <v>0.17</v>
      </c>
      <c r="H193" s="62">
        <v>6</v>
      </c>
    </row>
    <row r="194" spans="1:8" x14ac:dyDescent="0.35">
      <c r="A194" s="61" t="s">
        <v>2014</v>
      </c>
      <c r="B194" s="61" t="s">
        <v>2015</v>
      </c>
      <c r="C194" s="61">
        <v>5.24</v>
      </c>
      <c r="D194" s="66">
        <v>43.69</v>
      </c>
      <c r="E194" s="61">
        <v>1.34</v>
      </c>
      <c r="F194" s="66">
        <v>6.76</v>
      </c>
      <c r="G194" s="61">
        <v>16.03</v>
      </c>
      <c r="H194" s="61">
        <v>35</v>
      </c>
    </row>
    <row r="195" spans="1:8" x14ac:dyDescent="0.35">
      <c r="A195" s="62" t="s">
        <v>17072</v>
      </c>
      <c r="B195" s="62" t="s">
        <v>2015</v>
      </c>
      <c r="C195" s="62">
        <v>5.24</v>
      </c>
      <c r="D195" s="67">
        <v>43.69</v>
      </c>
      <c r="E195" s="62">
        <v>1.61</v>
      </c>
      <c r="F195" s="67">
        <v>6.76</v>
      </c>
      <c r="G195" s="62">
        <v>16.03</v>
      </c>
      <c r="H195" s="62">
        <v>35</v>
      </c>
    </row>
    <row r="196" spans="1:8" x14ac:dyDescent="0.35">
      <c r="A196" s="61" t="s">
        <v>823</v>
      </c>
      <c r="B196" s="61" t="s">
        <v>231</v>
      </c>
      <c r="C196" s="61">
        <v>5.21</v>
      </c>
      <c r="D196" s="66">
        <v>43.43</v>
      </c>
      <c r="E196" s="61">
        <v>1.58</v>
      </c>
      <c r="F196" s="66">
        <v>6.79</v>
      </c>
      <c r="G196" s="61">
        <v>1.06</v>
      </c>
      <c r="H196" s="61">
        <v>33</v>
      </c>
    </row>
    <row r="197" spans="1:8" x14ac:dyDescent="0.35">
      <c r="A197" s="62" t="s">
        <v>17362</v>
      </c>
      <c r="B197" s="62" t="s">
        <v>231</v>
      </c>
      <c r="C197" s="62">
        <v>5.21</v>
      </c>
      <c r="D197" s="67">
        <v>43.4</v>
      </c>
      <c r="E197" s="62">
        <v>1.79</v>
      </c>
      <c r="F197" s="67">
        <v>6.79</v>
      </c>
      <c r="G197" s="62">
        <v>1.53</v>
      </c>
      <c r="H197" s="62">
        <v>48</v>
      </c>
    </row>
    <row r="198" spans="1:8" x14ac:dyDescent="0.35">
      <c r="A198" s="62" t="s">
        <v>11934</v>
      </c>
      <c r="B198" s="62" t="s">
        <v>231</v>
      </c>
      <c r="C198" s="62">
        <v>5.17</v>
      </c>
      <c r="D198" s="67">
        <v>43.09</v>
      </c>
      <c r="E198" s="62">
        <v>1.81</v>
      </c>
      <c r="F198" s="67">
        <v>6.83</v>
      </c>
      <c r="G198" s="62">
        <v>1.49</v>
      </c>
      <c r="H198" s="62">
        <v>47</v>
      </c>
    </row>
    <row r="199" spans="1:8" x14ac:dyDescent="0.35">
      <c r="A199" s="61" t="s">
        <v>24376</v>
      </c>
      <c r="B199" s="61" t="s">
        <v>890</v>
      </c>
      <c r="C199" s="61">
        <v>5.16</v>
      </c>
      <c r="D199" s="66">
        <v>42.97</v>
      </c>
      <c r="E199" s="61">
        <v>2.0699999999999998</v>
      </c>
      <c r="F199" s="66">
        <v>6.84</v>
      </c>
      <c r="G199" s="61">
        <v>13.89</v>
      </c>
      <c r="H199" s="61">
        <v>48</v>
      </c>
    </row>
    <row r="200" spans="1:8" x14ac:dyDescent="0.35">
      <c r="A200" s="62" t="s">
        <v>2330</v>
      </c>
      <c r="B200" s="62" t="s">
        <v>105</v>
      </c>
      <c r="C200" s="62">
        <v>5.15</v>
      </c>
      <c r="D200" s="67">
        <v>42.95</v>
      </c>
      <c r="E200" s="62">
        <v>2.0699999999999998</v>
      </c>
      <c r="F200" s="67">
        <v>6.85</v>
      </c>
      <c r="G200" s="62">
        <v>0.99</v>
      </c>
      <c r="H200" s="62">
        <v>13</v>
      </c>
    </row>
    <row r="201" spans="1:8" x14ac:dyDescent="0.35">
      <c r="A201" s="61" t="s">
        <v>11368</v>
      </c>
      <c r="B201" s="61" t="s">
        <v>728</v>
      </c>
      <c r="C201" s="61">
        <v>5.14</v>
      </c>
      <c r="D201" s="66">
        <v>42.82</v>
      </c>
      <c r="E201" s="61">
        <v>1.61</v>
      </c>
      <c r="F201" s="66">
        <v>6.86</v>
      </c>
      <c r="G201" s="61">
        <v>1.91</v>
      </c>
      <c r="H201" s="61">
        <v>36</v>
      </c>
    </row>
    <row r="202" spans="1:8" x14ac:dyDescent="0.35">
      <c r="A202" s="61" t="s">
        <v>786</v>
      </c>
      <c r="B202" s="61" t="s">
        <v>787</v>
      </c>
      <c r="C202" s="61">
        <v>5.12</v>
      </c>
      <c r="D202" s="66">
        <v>42.65</v>
      </c>
      <c r="E202" s="61">
        <v>1.71</v>
      </c>
      <c r="F202" s="66">
        <v>6.88</v>
      </c>
      <c r="G202" s="61">
        <v>5.4</v>
      </c>
      <c r="H202" s="61">
        <v>17</v>
      </c>
    </row>
    <row r="203" spans="1:8" x14ac:dyDescent="0.35">
      <c r="A203" s="62" t="s">
        <v>17072</v>
      </c>
      <c r="B203" s="62" t="s">
        <v>1505</v>
      </c>
      <c r="C203" s="62">
        <v>5.12</v>
      </c>
      <c r="D203" s="67">
        <v>42.65</v>
      </c>
      <c r="E203" s="62">
        <v>1.55</v>
      </c>
      <c r="F203" s="67">
        <v>6.88</v>
      </c>
      <c r="G203" s="62">
        <v>2.2799999999999998</v>
      </c>
      <c r="H203" s="62">
        <v>17</v>
      </c>
    </row>
    <row r="204" spans="1:8" x14ac:dyDescent="0.35">
      <c r="A204" s="61" t="s">
        <v>12317</v>
      </c>
      <c r="B204" s="61" t="s">
        <v>728</v>
      </c>
      <c r="C204" s="61">
        <v>5.1100000000000003</v>
      </c>
      <c r="D204" s="66">
        <v>42.56</v>
      </c>
      <c r="E204" s="61">
        <v>1.66</v>
      </c>
      <c r="F204" s="66">
        <v>6.89</v>
      </c>
      <c r="G204" s="61">
        <v>2.2200000000000002</v>
      </c>
      <c r="H204" s="61">
        <v>42</v>
      </c>
    </row>
    <row r="205" spans="1:8" x14ac:dyDescent="0.35">
      <c r="A205" s="62" t="s">
        <v>10707</v>
      </c>
      <c r="B205" s="62" t="s">
        <v>9</v>
      </c>
      <c r="C205" s="62">
        <v>5.1100000000000003</v>
      </c>
      <c r="D205" s="67">
        <v>42.55</v>
      </c>
      <c r="E205" s="62">
        <v>1.68</v>
      </c>
      <c r="F205" s="67">
        <v>6.89</v>
      </c>
      <c r="G205" s="62">
        <v>1.29</v>
      </c>
      <c r="H205" s="62">
        <v>47</v>
      </c>
    </row>
    <row r="206" spans="1:8" x14ac:dyDescent="0.35">
      <c r="A206" s="62" t="s">
        <v>9497</v>
      </c>
      <c r="B206" s="62" t="s">
        <v>231</v>
      </c>
      <c r="C206" s="62">
        <v>5.09</v>
      </c>
      <c r="D206" s="67">
        <v>42.39</v>
      </c>
      <c r="E206" s="62">
        <v>1.95</v>
      </c>
      <c r="F206" s="67">
        <v>6.91</v>
      </c>
      <c r="G206" s="62">
        <v>1.44</v>
      </c>
      <c r="H206" s="62">
        <v>46</v>
      </c>
    </row>
    <row r="207" spans="1:8" x14ac:dyDescent="0.35">
      <c r="A207" s="61" t="s">
        <v>2090</v>
      </c>
      <c r="B207" s="61" t="s">
        <v>890</v>
      </c>
      <c r="C207" s="61">
        <v>5.05</v>
      </c>
      <c r="D207" s="66">
        <v>42.08</v>
      </c>
      <c r="E207" s="61">
        <v>2</v>
      </c>
      <c r="F207" s="66">
        <v>6.95</v>
      </c>
      <c r="G207" s="61">
        <v>14.17</v>
      </c>
      <c r="H207" s="61">
        <v>50</v>
      </c>
    </row>
    <row r="208" spans="1:8" x14ac:dyDescent="0.35">
      <c r="A208" s="62" t="s">
        <v>17072</v>
      </c>
      <c r="B208" s="62" t="s">
        <v>231</v>
      </c>
      <c r="C208" s="62">
        <v>5.05</v>
      </c>
      <c r="D208" s="67">
        <v>42.08</v>
      </c>
      <c r="E208" s="62">
        <v>2.06</v>
      </c>
      <c r="F208" s="67">
        <v>6.95</v>
      </c>
      <c r="G208" s="62">
        <v>0.62</v>
      </c>
      <c r="H208" s="62">
        <v>20</v>
      </c>
    </row>
    <row r="209" spans="1:8" x14ac:dyDescent="0.35">
      <c r="A209" s="61" t="s">
        <v>23683</v>
      </c>
      <c r="B209" s="61" t="s">
        <v>9</v>
      </c>
      <c r="C209" s="61">
        <v>5.05</v>
      </c>
      <c r="D209" s="66">
        <v>42.08</v>
      </c>
      <c r="E209" s="61">
        <v>1.77</v>
      </c>
      <c r="F209" s="66">
        <v>6.95</v>
      </c>
      <c r="G209" s="61">
        <v>0.27</v>
      </c>
      <c r="H209" s="61">
        <v>10</v>
      </c>
    </row>
    <row r="210" spans="1:8" x14ac:dyDescent="0.35">
      <c r="A210" s="61" t="s">
        <v>25261</v>
      </c>
      <c r="B210" s="61" t="s">
        <v>728</v>
      </c>
      <c r="C210" s="61">
        <v>5.03</v>
      </c>
      <c r="D210" s="66">
        <v>41.93</v>
      </c>
      <c r="E210" s="61">
        <v>1.78</v>
      </c>
      <c r="F210" s="66">
        <v>6.97</v>
      </c>
      <c r="G210" s="61">
        <v>2.5</v>
      </c>
      <c r="H210" s="61">
        <v>48</v>
      </c>
    </row>
    <row r="211" spans="1:8" x14ac:dyDescent="0.35">
      <c r="A211" s="62" t="s">
        <v>13824</v>
      </c>
      <c r="B211" s="62" t="s">
        <v>105</v>
      </c>
      <c r="C211" s="62">
        <v>5.03</v>
      </c>
      <c r="D211" s="67">
        <v>41.88</v>
      </c>
      <c r="E211" s="62">
        <v>1.75</v>
      </c>
      <c r="F211" s="67">
        <v>6.97</v>
      </c>
      <c r="G211" s="62">
        <v>2.9</v>
      </c>
      <c r="H211" s="62">
        <v>39</v>
      </c>
    </row>
    <row r="212" spans="1:8" x14ac:dyDescent="0.35">
      <c r="A212" s="62" t="s">
        <v>10233</v>
      </c>
      <c r="B212" s="62" t="s">
        <v>9</v>
      </c>
      <c r="C212" s="62">
        <v>5.0199999999999996</v>
      </c>
      <c r="D212" s="67">
        <v>41.85</v>
      </c>
      <c r="E212" s="62">
        <v>1.72</v>
      </c>
      <c r="F212" s="67">
        <v>6.98</v>
      </c>
      <c r="G212" s="62">
        <v>1.24</v>
      </c>
      <c r="H212" s="62">
        <v>46</v>
      </c>
    </row>
    <row r="213" spans="1:8" x14ac:dyDescent="0.35">
      <c r="A213" s="62" t="s">
        <v>16251</v>
      </c>
      <c r="B213" s="62" t="s">
        <v>231</v>
      </c>
      <c r="C213" s="62">
        <v>5.01</v>
      </c>
      <c r="D213" s="67">
        <v>41.76</v>
      </c>
      <c r="E213" s="62">
        <v>2.0499999999999998</v>
      </c>
      <c r="F213" s="67">
        <v>6.99</v>
      </c>
      <c r="G213" s="62">
        <v>1.38</v>
      </c>
      <c r="H213" s="62">
        <v>45</v>
      </c>
    </row>
    <row r="214" spans="1:8" x14ac:dyDescent="0.35">
      <c r="A214" s="61" t="s">
        <v>362</v>
      </c>
      <c r="B214" s="61" t="s">
        <v>231</v>
      </c>
      <c r="C214" s="61">
        <v>5.01</v>
      </c>
      <c r="D214" s="66">
        <v>41.75</v>
      </c>
      <c r="E214" s="61">
        <v>1.96</v>
      </c>
      <c r="F214" s="66">
        <v>6.99</v>
      </c>
      <c r="G214" s="61">
        <v>1.48</v>
      </c>
      <c r="H214" s="61">
        <v>48</v>
      </c>
    </row>
    <row r="215" spans="1:8" x14ac:dyDescent="0.35">
      <c r="A215" s="62" t="s">
        <v>5238</v>
      </c>
      <c r="B215" s="62" t="s">
        <v>728</v>
      </c>
      <c r="C215" s="62">
        <v>5</v>
      </c>
      <c r="D215" s="67">
        <v>41.67</v>
      </c>
      <c r="E215" s="62">
        <v>1.91</v>
      </c>
      <c r="F215" s="67">
        <v>7</v>
      </c>
      <c r="G215" s="62">
        <v>2.4300000000000002</v>
      </c>
      <c r="H215" s="62">
        <v>47</v>
      </c>
    </row>
    <row r="216" spans="1:8" x14ac:dyDescent="0.35">
      <c r="A216" s="61" t="s">
        <v>8167</v>
      </c>
      <c r="B216" s="61" t="s">
        <v>9</v>
      </c>
      <c r="C216" s="61">
        <v>5</v>
      </c>
      <c r="D216" s="66">
        <v>41.67</v>
      </c>
      <c r="E216" s="61">
        <v>1.67</v>
      </c>
      <c r="F216" s="66">
        <v>7</v>
      </c>
      <c r="G216" s="61">
        <v>0.16</v>
      </c>
      <c r="H216" s="61">
        <v>6</v>
      </c>
    </row>
    <row r="217" spans="1:8" x14ac:dyDescent="0.35">
      <c r="A217" s="61" t="s">
        <v>9298</v>
      </c>
      <c r="B217" s="61" t="s">
        <v>231</v>
      </c>
      <c r="C217" s="61">
        <v>4.9800000000000004</v>
      </c>
      <c r="D217" s="66">
        <v>41.49</v>
      </c>
      <c r="E217" s="61">
        <v>1.93</v>
      </c>
      <c r="F217" s="66">
        <v>7.02</v>
      </c>
      <c r="G217" s="61">
        <v>1.44</v>
      </c>
      <c r="H217" s="61">
        <v>47</v>
      </c>
    </row>
    <row r="218" spans="1:8" x14ac:dyDescent="0.35">
      <c r="A218" s="62" t="s">
        <v>2747</v>
      </c>
      <c r="B218" s="62" t="s">
        <v>728</v>
      </c>
      <c r="C218" s="62">
        <v>4.95</v>
      </c>
      <c r="D218" s="67">
        <v>41.29</v>
      </c>
      <c r="E218" s="62">
        <v>2.74</v>
      </c>
      <c r="F218" s="67">
        <v>7.05</v>
      </c>
      <c r="G218" s="62">
        <v>1.1299999999999999</v>
      </c>
      <c r="H218" s="62">
        <v>22</v>
      </c>
    </row>
    <row r="219" spans="1:8" x14ac:dyDescent="0.35">
      <c r="A219" s="62" t="s">
        <v>3227</v>
      </c>
      <c r="B219" s="62" t="s">
        <v>9</v>
      </c>
      <c r="C219" s="62">
        <v>4.93</v>
      </c>
      <c r="D219" s="67">
        <v>41.11</v>
      </c>
      <c r="E219" s="62">
        <v>2.0499999999999998</v>
      </c>
      <c r="F219" s="67">
        <v>7.07</v>
      </c>
      <c r="G219" s="62">
        <v>1.38</v>
      </c>
      <c r="H219" s="62">
        <v>52</v>
      </c>
    </row>
    <row r="220" spans="1:8" x14ac:dyDescent="0.35">
      <c r="A220" s="61" t="s">
        <v>4051</v>
      </c>
      <c r="B220" s="61" t="s">
        <v>9</v>
      </c>
      <c r="C220" s="61">
        <v>4.93</v>
      </c>
      <c r="D220" s="66">
        <v>41.09</v>
      </c>
      <c r="E220" s="61">
        <v>1.97</v>
      </c>
      <c r="F220" s="66">
        <v>7.07</v>
      </c>
      <c r="G220" s="61">
        <v>1.1399999999999999</v>
      </c>
      <c r="H220" s="61">
        <v>43</v>
      </c>
    </row>
    <row r="221" spans="1:8" x14ac:dyDescent="0.35">
      <c r="A221" s="62" t="s">
        <v>21234</v>
      </c>
      <c r="B221" s="62" t="s">
        <v>2015</v>
      </c>
      <c r="C221" s="62">
        <v>4.93</v>
      </c>
      <c r="D221" s="67">
        <v>41.05</v>
      </c>
      <c r="E221" s="62">
        <v>1.71</v>
      </c>
      <c r="F221" s="67">
        <v>7.07</v>
      </c>
      <c r="G221" s="62">
        <v>14.63</v>
      </c>
      <c r="H221" s="62">
        <v>34</v>
      </c>
    </row>
    <row r="222" spans="1:8" x14ac:dyDescent="0.35">
      <c r="A222" s="61" t="s">
        <v>1271</v>
      </c>
      <c r="B222" s="61" t="s">
        <v>231</v>
      </c>
      <c r="C222" s="61">
        <v>4.93</v>
      </c>
      <c r="D222" s="66">
        <v>41.05</v>
      </c>
      <c r="E222" s="61">
        <v>1.64</v>
      </c>
      <c r="F222" s="66">
        <v>7.07</v>
      </c>
      <c r="G222" s="61">
        <v>1.42</v>
      </c>
      <c r="H222" s="61">
        <v>47</v>
      </c>
    </row>
    <row r="223" spans="1:8" x14ac:dyDescent="0.35">
      <c r="A223" s="61" t="s">
        <v>10605</v>
      </c>
      <c r="B223" s="61" t="s">
        <v>231</v>
      </c>
      <c r="C223" s="61">
        <v>4.92</v>
      </c>
      <c r="D223" s="66">
        <v>40.97</v>
      </c>
      <c r="E223" s="61">
        <v>1.81</v>
      </c>
      <c r="F223" s="66">
        <v>7.08</v>
      </c>
      <c r="G223" s="61">
        <v>1.45</v>
      </c>
      <c r="H223" s="61">
        <v>48</v>
      </c>
    </row>
    <row r="224" spans="1:8" x14ac:dyDescent="0.35">
      <c r="A224" s="61" t="s">
        <v>25032</v>
      </c>
      <c r="B224" s="61" t="s">
        <v>231</v>
      </c>
      <c r="C224" s="61">
        <v>4.91</v>
      </c>
      <c r="D224" s="66">
        <v>40.92</v>
      </c>
      <c r="E224" s="61">
        <v>1.78</v>
      </c>
      <c r="F224" s="66">
        <v>7.09</v>
      </c>
      <c r="G224" s="61">
        <v>1.18</v>
      </c>
      <c r="H224" s="61">
        <v>39</v>
      </c>
    </row>
    <row r="225" spans="1:8" x14ac:dyDescent="0.35">
      <c r="A225" s="62" t="s">
        <v>21306</v>
      </c>
      <c r="B225" s="62" t="s">
        <v>9</v>
      </c>
      <c r="C225" s="62">
        <v>4.91</v>
      </c>
      <c r="D225" s="67">
        <v>40.909999999999997</v>
      </c>
      <c r="E225" s="62">
        <v>1.92</v>
      </c>
      <c r="F225" s="67">
        <v>7.09</v>
      </c>
      <c r="G225" s="62">
        <v>0.28999999999999998</v>
      </c>
      <c r="H225" s="62">
        <v>11</v>
      </c>
    </row>
    <row r="226" spans="1:8" x14ac:dyDescent="0.35">
      <c r="A226" s="62" t="s">
        <v>17470</v>
      </c>
      <c r="B226" s="62" t="s">
        <v>728</v>
      </c>
      <c r="C226" s="62">
        <v>4.9000000000000004</v>
      </c>
      <c r="D226" s="67">
        <v>40.83</v>
      </c>
      <c r="E226" s="62">
        <v>1.49</v>
      </c>
      <c r="F226" s="67">
        <v>7.1</v>
      </c>
      <c r="G226" s="62">
        <v>1.52</v>
      </c>
      <c r="H226" s="62">
        <v>30</v>
      </c>
    </row>
    <row r="227" spans="1:8" x14ac:dyDescent="0.35">
      <c r="A227" s="62" t="s">
        <v>15425</v>
      </c>
      <c r="B227" s="62" t="s">
        <v>728</v>
      </c>
      <c r="C227" s="62">
        <v>4.87</v>
      </c>
      <c r="D227" s="67">
        <v>40.6</v>
      </c>
      <c r="E227" s="62">
        <v>2</v>
      </c>
      <c r="F227" s="67">
        <v>7.13</v>
      </c>
      <c r="G227" s="62">
        <v>2.37</v>
      </c>
      <c r="H227" s="62">
        <v>47</v>
      </c>
    </row>
    <row r="228" spans="1:8" x14ac:dyDescent="0.35">
      <c r="A228" s="61" t="s">
        <v>24956</v>
      </c>
      <c r="B228" s="61" t="s">
        <v>9</v>
      </c>
      <c r="C228" s="61">
        <v>4.87</v>
      </c>
      <c r="D228" s="66">
        <v>40.57</v>
      </c>
      <c r="E228" s="61">
        <v>1.91</v>
      </c>
      <c r="F228" s="66">
        <v>7.13</v>
      </c>
      <c r="G228" s="61">
        <v>0.99</v>
      </c>
      <c r="H228" s="61">
        <v>38</v>
      </c>
    </row>
    <row r="229" spans="1:8" x14ac:dyDescent="0.35">
      <c r="A229" s="62" t="s">
        <v>14043</v>
      </c>
      <c r="B229" s="62" t="s">
        <v>9</v>
      </c>
      <c r="C229" s="62">
        <v>4.87</v>
      </c>
      <c r="D229" s="67">
        <v>40.56</v>
      </c>
      <c r="E229" s="62">
        <v>1.81</v>
      </c>
      <c r="F229" s="67">
        <v>7.13</v>
      </c>
      <c r="G229" s="62">
        <v>0.89</v>
      </c>
      <c r="H229" s="62">
        <v>34</v>
      </c>
    </row>
    <row r="230" spans="1:8" x14ac:dyDescent="0.35">
      <c r="A230" s="61" t="s">
        <v>22135</v>
      </c>
      <c r="B230" s="61" t="s">
        <v>728</v>
      </c>
      <c r="C230" s="61">
        <v>4.87</v>
      </c>
      <c r="D230" s="66">
        <v>40.56</v>
      </c>
      <c r="E230" s="61">
        <v>1.94</v>
      </c>
      <c r="F230" s="66">
        <v>7.13</v>
      </c>
      <c r="G230" s="61">
        <v>1.51</v>
      </c>
      <c r="H230" s="61">
        <v>30</v>
      </c>
    </row>
    <row r="231" spans="1:8" x14ac:dyDescent="0.35">
      <c r="A231" s="61" t="s">
        <v>20691</v>
      </c>
      <c r="B231" s="61" t="s">
        <v>2015</v>
      </c>
      <c r="C231" s="61">
        <v>4.82</v>
      </c>
      <c r="D231" s="66">
        <v>40.130000000000003</v>
      </c>
      <c r="E231" s="61">
        <v>1.86</v>
      </c>
      <c r="F231" s="66">
        <v>7.18</v>
      </c>
      <c r="G231" s="61">
        <v>15.98</v>
      </c>
      <c r="H231" s="61">
        <v>38</v>
      </c>
    </row>
    <row r="232" spans="1:8" x14ac:dyDescent="0.35">
      <c r="A232" s="62" t="s">
        <v>17237</v>
      </c>
      <c r="B232" s="62" t="s">
        <v>9</v>
      </c>
      <c r="C232" s="62">
        <v>4.8</v>
      </c>
      <c r="D232" s="67">
        <v>40</v>
      </c>
      <c r="E232" s="62">
        <v>2.0699999999999998</v>
      </c>
      <c r="F232" s="67">
        <v>7.2</v>
      </c>
      <c r="G232" s="62">
        <v>0.77</v>
      </c>
      <c r="H232" s="62">
        <v>30</v>
      </c>
    </row>
    <row r="233" spans="1:8" x14ac:dyDescent="0.35">
      <c r="A233" s="61" t="s">
        <v>14115</v>
      </c>
      <c r="B233" s="61" t="s">
        <v>728</v>
      </c>
      <c r="C233" s="61">
        <v>4.7699999999999996</v>
      </c>
      <c r="D233" s="66">
        <v>39.75</v>
      </c>
      <c r="E233" s="61">
        <v>1.88</v>
      </c>
      <c r="F233" s="66">
        <v>7.23</v>
      </c>
      <c r="G233" s="61">
        <v>1.83</v>
      </c>
      <c r="H233" s="61">
        <v>37</v>
      </c>
    </row>
    <row r="234" spans="1:8" x14ac:dyDescent="0.35">
      <c r="A234" s="61" t="s">
        <v>15251</v>
      </c>
      <c r="B234" s="61" t="s">
        <v>890</v>
      </c>
      <c r="C234" s="61">
        <v>4.7300000000000004</v>
      </c>
      <c r="D234" s="66">
        <v>39.46</v>
      </c>
      <c r="E234" s="61">
        <v>1.85</v>
      </c>
      <c r="F234" s="66">
        <v>7.27</v>
      </c>
      <c r="G234" s="61">
        <v>13.02</v>
      </c>
      <c r="H234" s="61">
        <v>49</v>
      </c>
    </row>
    <row r="235" spans="1:8" x14ac:dyDescent="0.35">
      <c r="A235" s="62" t="s">
        <v>3068</v>
      </c>
      <c r="B235" s="62" t="s">
        <v>9</v>
      </c>
      <c r="C235" s="62">
        <v>4.7300000000000004</v>
      </c>
      <c r="D235" s="67">
        <v>39.44</v>
      </c>
      <c r="E235" s="62">
        <v>1.94</v>
      </c>
      <c r="F235" s="67">
        <v>7.27</v>
      </c>
      <c r="G235" s="62">
        <v>0.38</v>
      </c>
      <c r="H235" s="62">
        <v>15</v>
      </c>
    </row>
    <row r="236" spans="1:8" x14ac:dyDescent="0.35">
      <c r="A236" s="62" t="s">
        <v>7712</v>
      </c>
      <c r="B236" s="62" t="s">
        <v>728</v>
      </c>
      <c r="C236" s="62">
        <v>4.71</v>
      </c>
      <c r="D236" s="67">
        <v>39.29</v>
      </c>
      <c r="E236" s="62">
        <v>2.36</v>
      </c>
      <c r="F236" s="67">
        <v>7.29</v>
      </c>
      <c r="G236" s="62">
        <v>0.68</v>
      </c>
      <c r="H236" s="62">
        <v>14</v>
      </c>
    </row>
    <row r="237" spans="1:8" x14ac:dyDescent="0.35">
      <c r="A237" s="61" t="s">
        <v>24083</v>
      </c>
      <c r="B237" s="61" t="s">
        <v>9</v>
      </c>
      <c r="C237" s="61">
        <v>4.7</v>
      </c>
      <c r="D237" s="66">
        <v>39.17</v>
      </c>
      <c r="E237" s="61">
        <v>1.48</v>
      </c>
      <c r="F237" s="66">
        <v>7.3</v>
      </c>
      <c r="G237" s="61">
        <v>0.13</v>
      </c>
      <c r="H237" s="61">
        <v>5</v>
      </c>
    </row>
    <row r="238" spans="1:8" x14ac:dyDescent="0.35">
      <c r="A238" s="62" t="s">
        <v>466</v>
      </c>
      <c r="B238" s="62" t="s">
        <v>9</v>
      </c>
      <c r="C238" s="62">
        <v>4.6900000000000004</v>
      </c>
      <c r="D238" s="67">
        <v>39.11</v>
      </c>
      <c r="E238" s="62">
        <v>1.99</v>
      </c>
      <c r="F238" s="67">
        <v>7.31</v>
      </c>
      <c r="G238" s="62">
        <v>1.1100000000000001</v>
      </c>
      <c r="H238" s="62">
        <v>44</v>
      </c>
    </row>
    <row r="239" spans="1:8" x14ac:dyDescent="0.35">
      <c r="A239" s="61" t="s">
        <v>2292</v>
      </c>
      <c r="B239" s="61" t="s">
        <v>9</v>
      </c>
      <c r="C239" s="61">
        <v>4.68</v>
      </c>
      <c r="D239" s="66">
        <v>38.96</v>
      </c>
      <c r="E239" s="61">
        <v>1.96</v>
      </c>
      <c r="F239" s="66">
        <v>7.33</v>
      </c>
      <c r="G239" s="61">
        <v>0.5</v>
      </c>
      <c r="H239" s="61">
        <v>20</v>
      </c>
    </row>
    <row r="240" spans="1:8" x14ac:dyDescent="0.35">
      <c r="A240" s="61" t="s">
        <v>18650</v>
      </c>
      <c r="B240" s="61" t="s">
        <v>231</v>
      </c>
      <c r="C240" s="61">
        <v>4.6399999999999997</v>
      </c>
      <c r="D240" s="66">
        <v>38.69</v>
      </c>
      <c r="E240" s="61">
        <v>1.76</v>
      </c>
      <c r="F240" s="66">
        <v>7.36</v>
      </c>
      <c r="G240" s="61">
        <v>0.8</v>
      </c>
      <c r="H240" s="61">
        <v>28</v>
      </c>
    </row>
    <row r="241" spans="1:8" x14ac:dyDescent="0.35">
      <c r="A241" s="62" t="s">
        <v>4379</v>
      </c>
      <c r="B241" s="62" t="s">
        <v>231</v>
      </c>
      <c r="C241" s="62">
        <v>4.6399999999999997</v>
      </c>
      <c r="D241" s="67">
        <v>38.68</v>
      </c>
      <c r="E241" s="62">
        <v>1.97</v>
      </c>
      <c r="F241" s="67">
        <v>7.36</v>
      </c>
      <c r="G241" s="62">
        <v>1.1100000000000001</v>
      </c>
      <c r="H241" s="62">
        <v>39</v>
      </c>
    </row>
    <row r="242" spans="1:8" x14ac:dyDescent="0.35">
      <c r="A242" s="62" t="s">
        <v>19417</v>
      </c>
      <c r="B242" s="62" t="s">
        <v>231</v>
      </c>
      <c r="C242" s="62">
        <v>4.5999999999999996</v>
      </c>
      <c r="D242" s="67">
        <v>38.369999999999997</v>
      </c>
      <c r="E242" s="62">
        <v>2.04</v>
      </c>
      <c r="F242" s="67">
        <v>7.4</v>
      </c>
      <c r="G242" s="62">
        <v>1.36</v>
      </c>
      <c r="H242" s="62">
        <v>48</v>
      </c>
    </row>
    <row r="243" spans="1:8" x14ac:dyDescent="0.35">
      <c r="A243" s="61" t="s">
        <v>20609</v>
      </c>
      <c r="B243" s="61" t="s">
        <v>9</v>
      </c>
      <c r="C243" s="61">
        <v>4.59</v>
      </c>
      <c r="D243" s="66">
        <v>38.25</v>
      </c>
      <c r="E243" s="61">
        <v>1.87</v>
      </c>
      <c r="F243" s="66">
        <v>7.41</v>
      </c>
      <c r="G243" s="61">
        <v>0.96</v>
      </c>
      <c r="H243" s="61">
        <v>39</v>
      </c>
    </row>
    <row r="244" spans="1:8" x14ac:dyDescent="0.35">
      <c r="A244" s="62" t="s">
        <v>5079</v>
      </c>
      <c r="B244" s="62" t="s">
        <v>9</v>
      </c>
      <c r="C244" s="62">
        <v>4.58</v>
      </c>
      <c r="D244" s="67">
        <v>38.159999999999997</v>
      </c>
      <c r="E244" s="62">
        <v>1.99</v>
      </c>
      <c r="F244" s="67">
        <v>7.42</v>
      </c>
      <c r="G244" s="62">
        <v>0.47</v>
      </c>
      <c r="H244" s="62">
        <v>19</v>
      </c>
    </row>
    <row r="245" spans="1:8" x14ac:dyDescent="0.35">
      <c r="A245" s="61" t="s">
        <v>4909</v>
      </c>
      <c r="B245" s="61" t="s">
        <v>9</v>
      </c>
      <c r="C245" s="61">
        <v>4.5599999999999996</v>
      </c>
      <c r="D245" s="66">
        <v>38.020000000000003</v>
      </c>
      <c r="E245" s="61">
        <v>1.52</v>
      </c>
      <c r="F245" s="66">
        <v>7.44</v>
      </c>
      <c r="G245" s="61">
        <v>0.39</v>
      </c>
      <c r="H245" s="61">
        <v>16</v>
      </c>
    </row>
    <row r="246" spans="1:8" x14ac:dyDescent="0.35">
      <c r="A246" s="62" t="s">
        <v>15824</v>
      </c>
      <c r="B246" s="62" t="s">
        <v>231</v>
      </c>
      <c r="C246" s="62">
        <v>4.54</v>
      </c>
      <c r="D246" s="67">
        <v>37.840000000000003</v>
      </c>
      <c r="E246" s="62">
        <v>1.97</v>
      </c>
      <c r="F246" s="67">
        <v>7.46</v>
      </c>
      <c r="G246" s="62">
        <v>1.37</v>
      </c>
      <c r="H246" s="62">
        <v>49</v>
      </c>
    </row>
    <row r="247" spans="1:8" x14ac:dyDescent="0.35">
      <c r="A247" s="61" t="s">
        <v>23594</v>
      </c>
      <c r="B247" s="61" t="s">
        <v>728</v>
      </c>
      <c r="C247" s="61">
        <v>4.53</v>
      </c>
      <c r="D247" s="66">
        <v>37.770000000000003</v>
      </c>
      <c r="E247" s="61">
        <v>2.21</v>
      </c>
      <c r="F247" s="66">
        <v>7.47</v>
      </c>
      <c r="G247" s="61">
        <v>2.16</v>
      </c>
      <c r="H247" s="61">
        <v>46</v>
      </c>
    </row>
    <row r="248" spans="1:8" x14ac:dyDescent="0.35">
      <c r="A248" s="62" t="s">
        <v>21331</v>
      </c>
      <c r="B248" s="62" t="s">
        <v>9</v>
      </c>
      <c r="C248" s="62">
        <v>4.5</v>
      </c>
      <c r="D248" s="67">
        <v>37.5</v>
      </c>
      <c r="E248" s="62">
        <v>2.96</v>
      </c>
      <c r="F248" s="67">
        <v>7.5</v>
      </c>
      <c r="G248" s="62">
        <v>0.12</v>
      </c>
      <c r="H248" s="62">
        <v>5</v>
      </c>
    </row>
    <row r="249" spans="1:8" x14ac:dyDescent="0.35">
      <c r="A249" s="61" t="s">
        <v>13076</v>
      </c>
      <c r="B249" s="61" t="s">
        <v>231</v>
      </c>
      <c r="C249" s="61">
        <v>4.5</v>
      </c>
      <c r="D249" s="66">
        <v>37.5</v>
      </c>
      <c r="E249" s="61">
        <v>1.46</v>
      </c>
      <c r="F249" s="66">
        <v>7.5</v>
      </c>
      <c r="G249" s="61">
        <v>1.33</v>
      </c>
      <c r="H249" s="61">
        <v>48</v>
      </c>
    </row>
    <row r="250" spans="1:8" x14ac:dyDescent="0.35">
      <c r="A250" s="62" t="s">
        <v>18171</v>
      </c>
      <c r="B250" s="62" t="s">
        <v>787</v>
      </c>
      <c r="C250" s="62">
        <v>4.5</v>
      </c>
      <c r="D250" s="67">
        <v>37.5</v>
      </c>
      <c r="E250" s="62">
        <v>2.79</v>
      </c>
      <c r="F250" s="67">
        <v>7.5</v>
      </c>
      <c r="G250" s="62">
        <v>1.67</v>
      </c>
      <c r="H250" s="62">
        <v>6</v>
      </c>
    </row>
    <row r="251" spans="1:8" x14ac:dyDescent="0.35">
      <c r="A251" s="61" t="s">
        <v>9689</v>
      </c>
      <c r="B251" s="61" t="s">
        <v>231</v>
      </c>
      <c r="C251" s="61">
        <v>4.46</v>
      </c>
      <c r="D251" s="66">
        <v>37.200000000000003</v>
      </c>
      <c r="E251" s="61">
        <v>1.71</v>
      </c>
      <c r="F251" s="66">
        <v>7.54</v>
      </c>
      <c r="G251" s="61">
        <v>0.77</v>
      </c>
      <c r="H251" s="61">
        <v>28</v>
      </c>
    </row>
    <row r="252" spans="1:8" x14ac:dyDescent="0.35">
      <c r="A252" s="62" t="s">
        <v>26617</v>
      </c>
      <c r="B252" s="62" t="s">
        <v>231</v>
      </c>
      <c r="C252" s="62">
        <v>4.42</v>
      </c>
      <c r="D252" s="67">
        <v>36.840000000000003</v>
      </c>
      <c r="E252" s="62">
        <v>1.69</v>
      </c>
      <c r="F252" s="67">
        <v>7.58</v>
      </c>
      <c r="G252" s="62">
        <v>1.19</v>
      </c>
      <c r="H252" s="62">
        <v>44</v>
      </c>
    </row>
    <row r="253" spans="1:8" x14ac:dyDescent="0.35">
      <c r="A253" s="61" t="s">
        <v>18844</v>
      </c>
      <c r="B253" s="61" t="s">
        <v>231</v>
      </c>
      <c r="C253" s="61">
        <v>4.41</v>
      </c>
      <c r="D253" s="66">
        <v>36.74</v>
      </c>
      <c r="E253" s="61">
        <v>1.42</v>
      </c>
      <c r="F253" s="66">
        <v>7.59</v>
      </c>
      <c r="G253" s="61">
        <v>0.89</v>
      </c>
      <c r="H253" s="61">
        <v>33</v>
      </c>
    </row>
    <row r="254" spans="1:8" x14ac:dyDescent="0.35">
      <c r="A254" s="62" t="s">
        <v>21203</v>
      </c>
      <c r="B254" s="62" t="s">
        <v>231</v>
      </c>
      <c r="C254" s="62">
        <v>4.38</v>
      </c>
      <c r="D254" s="67">
        <v>36.520000000000003</v>
      </c>
      <c r="E254" s="62">
        <v>1.65</v>
      </c>
      <c r="F254" s="67">
        <v>7.62</v>
      </c>
      <c r="G254" s="62">
        <v>0.46</v>
      </c>
      <c r="H254" s="62">
        <v>17</v>
      </c>
    </row>
    <row r="255" spans="1:8" x14ac:dyDescent="0.35">
      <c r="A255" s="61" t="s">
        <v>22845</v>
      </c>
      <c r="B255" s="61" t="s">
        <v>231</v>
      </c>
      <c r="C255" s="61">
        <v>4.37</v>
      </c>
      <c r="D255" s="66">
        <v>36.39</v>
      </c>
      <c r="E255" s="61">
        <v>2.09</v>
      </c>
      <c r="F255" s="66">
        <v>7.63</v>
      </c>
      <c r="G255" s="61">
        <v>0.4</v>
      </c>
      <c r="H255" s="61">
        <v>15</v>
      </c>
    </row>
    <row r="256" spans="1:8" x14ac:dyDescent="0.35">
      <c r="A256" s="62" t="s">
        <v>9582</v>
      </c>
      <c r="B256" s="62" t="s">
        <v>9</v>
      </c>
      <c r="C256" s="62">
        <v>4.33</v>
      </c>
      <c r="D256" s="67">
        <v>36.11</v>
      </c>
      <c r="E256" s="62">
        <v>2.52</v>
      </c>
      <c r="F256" s="67">
        <v>7.67</v>
      </c>
      <c r="G256" s="62">
        <v>7.0000000000000007E-2</v>
      </c>
      <c r="H256" s="62">
        <v>3</v>
      </c>
    </row>
    <row r="257" spans="1:8" x14ac:dyDescent="0.35">
      <c r="A257" s="61" t="s">
        <v>25487</v>
      </c>
      <c r="B257" s="61" t="s">
        <v>9</v>
      </c>
      <c r="C257" s="61">
        <v>4.26</v>
      </c>
      <c r="D257" s="66">
        <v>35.54</v>
      </c>
      <c r="E257" s="61">
        <v>2.4300000000000002</v>
      </c>
      <c r="F257" s="66">
        <v>7.74</v>
      </c>
      <c r="G257" s="61">
        <v>0.39</v>
      </c>
      <c r="H257" s="61">
        <v>17</v>
      </c>
    </row>
    <row r="258" spans="1:8" x14ac:dyDescent="0.35">
      <c r="A258" s="62" t="s">
        <v>11030</v>
      </c>
      <c r="B258" s="62" t="s">
        <v>231</v>
      </c>
      <c r="C258" s="62">
        <v>4.18</v>
      </c>
      <c r="D258" s="67">
        <v>34.83</v>
      </c>
      <c r="E258" s="62">
        <v>1.55</v>
      </c>
      <c r="F258" s="67">
        <v>7.82</v>
      </c>
      <c r="G258" s="62">
        <v>1</v>
      </c>
      <c r="H258" s="62">
        <v>39</v>
      </c>
    </row>
    <row r="259" spans="1:8" x14ac:dyDescent="0.35">
      <c r="A259" s="61" t="s">
        <v>20446</v>
      </c>
      <c r="B259" s="61" t="s">
        <v>9</v>
      </c>
      <c r="C259" s="61">
        <v>4.1500000000000004</v>
      </c>
      <c r="D259" s="66">
        <v>34.58</v>
      </c>
      <c r="E259" s="61">
        <v>1.99</v>
      </c>
      <c r="F259" s="66">
        <v>7.85</v>
      </c>
      <c r="G259" s="61">
        <v>0.45</v>
      </c>
      <c r="H259" s="61">
        <v>20</v>
      </c>
    </row>
    <row r="260" spans="1:8" x14ac:dyDescent="0.35">
      <c r="A260" s="62" t="s">
        <v>889</v>
      </c>
      <c r="B260" s="62" t="s">
        <v>890</v>
      </c>
      <c r="C260" s="62">
        <v>3.93</v>
      </c>
      <c r="D260" s="67">
        <v>32.74</v>
      </c>
      <c r="E260" s="62">
        <v>1.59</v>
      </c>
      <c r="F260" s="67">
        <v>8.07</v>
      </c>
      <c r="G260" s="62">
        <v>1.54</v>
      </c>
      <c r="H260" s="62">
        <v>7</v>
      </c>
    </row>
    <row r="261" spans="1:8" x14ac:dyDescent="0.35">
      <c r="A261" s="61" t="s">
        <v>26820</v>
      </c>
      <c r="B261" s="61" t="s">
        <v>231</v>
      </c>
      <c r="C261" s="61">
        <v>3.76</v>
      </c>
      <c r="D261" s="66">
        <v>31.3</v>
      </c>
      <c r="E261" s="61">
        <v>1.77</v>
      </c>
      <c r="F261" s="66">
        <v>8.24</v>
      </c>
      <c r="G261" s="61">
        <v>0.95</v>
      </c>
      <c r="H261" s="61">
        <v>41</v>
      </c>
    </row>
    <row r="262" spans="1:8" x14ac:dyDescent="0.35">
      <c r="A262" s="62" t="s">
        <v>8904</v>
      </c>
      <c r="B262" s="62" t="s">
        <v>728</v>
      </c>
      <c r="C262" s="62">
        <v>3.5</v>
      </c>
      <c r="D262" s="67">
        <v>29.17</v>
      </c>
      <c r="E262" s="62">
        <v>1.76</v>
      </c>
      <c r="F262" s="67">
        <v>8.5</v>
      </c>
      <c r="G262" s="62">
        <v>0.22</v>
      </c>
      <c r="H262" s="62">
        <v>6</v>
      </c>
    </row>
    <row r="263" spans="1:8" x14ac:dyDescent="0.35">
      <c r="A263" s="68" t="s">
        <v>4373</v>
      </c>
      <c r="B263" s="68" t="s">
        <v>728</v>
      </c>
      <c r="C263" s="68">
        <v>2.88</v>
      </c>
      <c r="D263" s="69">
        <v>23.96</v>
      </c>
      <c r="E263" s="68">
        <v>1.1100000000000001</v>
      </c>
      <c r="F263" s="69">
        <v>9.1300000000000008</v>
      </c>
      <c r="G263" s="68">
        <v>0.12</v>
      </c>
      <c r="H263" s="68">
        <v>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A5EC3-DD9A-4EA3-942C-381ADC603BFA}">
  <dimension ref="A1:H272"/>
  <sheetViews>
    <sheetView tabSelected="1" topLeftCell="A3" workbookViewId="0">
      <selection activeCell="F13" sqref="F13"/>
    </sheetView>
  </sheetViews>
  <sheetFormatPr defaultRowHeight="14.5" x14ac:dyDescent="0.35"/>
  <cols>
    <col min="1" max="1" width="14.6328125" customWidth="1"/>
    <col min="2" max="2" width="15.453125" customWidth="1"/>
    <col min="3" max="3" width="18.81640625" customWidth="1"/>
    <col min="4" max="4" width="21.54296875" customWidth="1"/>
    <col min="5" max="5" width="20.36328125" customWidth="1"/>
    <col min="6" max="6" width="15.453125" customWidth="1"/>
    <col min="7" max="7" width="24.90625" customWidth="1"/>
    <col min="8" max="8" width="12.54296875" customWidth="1"/>
  </cols>
  <sheetData>
    <row r="1" spans="1:8" ht="18.5" x14ac:dyDescent="0.45">
      <c r="A1" s="48" t="s">
        <v>27038</v>
      </c>
    </row>
    <row r="3" spans="1:8" x14ac:dyDescent="0.35">
      <c r="A3" t="s">
        <v>26988</v>
      </c>
      <c r="B3" t="s">
        <v>27008</v>
      </c>
      <c r="C3" t="s">
        <v>27009</v>
      </c>
      <c r="D3" t="s">
        <v>27013</v>
      </c>
      <c r="E3" t="s">
        <v>27014</v>
      </c>
      <c r="F3" t="s">
        <v>27015</v>
      </c>
      <c r="G3" t="s">
        <v>27016</v>
      </c>
      <c r="H3" t="s">
        <v>27017</v>
      </c>
    </row>
    <row r="4" spans="1:8" x14ac:dyDescent="0.35">
      <c r="A4" t="s">
        <v>16251</v>
      </c>
      <c r="B4" t="s">
        <v>9</v>
      </c>
      <c r="C4">
        <v>12.95</v>
      </c>
      <c r="D4">
        <v>107.91</v>
      </c>
      <c r="E4">
        <v>26.57</v>
      </c>
      <c r="F4">
        <v>-0.95</v>
      </c>
      <c r="G4">
        <v>81.67</v>
      </c>
      <c r="H4">
        <v>49</v>
      </c>
    </row>
    <row r="5" spans="1:8" x14ac:dyDescent="0.35">
      <c r="A5" t="s">
        <v>14189</v>
      </c>
      <c r="B5" t="s">
        <v>231</v>
      </c>
      <c r="C5">
        <v>11.14</v>
      </c>
      <c r="D5">
        <v>92.87</v>
      </c>
      <c r="E5">
        <v>34.9</v>
      </c>
      <c r="F5">
        <v>0.86</v>
      </c>
      <c r="G5">
        <v>98.33</v>
      </c>
      <c r="H5">
        <v>59</v>
      </c>
    </row>
    <row r="6" spans="1:8" x14ac:dyDescent="0.35">
      <c r="A6" t="s">
        <v>8548</v>
      </c>
      <c r="B6" t="s">
        <v>9</v>
      </c>
      <c r="C6">
        <v>10.130000000000001</v>
      </c>
      <c r="D6">
        <v>84.38</v>
      </c>
      <c r="E6">
        <v>30.42</v>
      </c>
      <c r="F6">
        <v>1.88</v>
      </c>
      <c r="G6">
        <v>86.67</v>
      </c>
      <c r="H6">
        <v>52</v>
      </c>
    </row>
    <row r="7" spans="1:8" x14ac:dyDescent="0.35">
      <c r="A7" t="s">
        <v>17536</v>
      </c>
      <c r="B7" t="s">
        <v>9</v>
      </c>
      <c r="C7">
        <v>9.35</v>
      </c>
      <c r="D7">
        <v>77.95</v>
      </c>
      <c r="E7">
        <v>34.630000000000003</v>
      </c>
      <c r="F7">
        <v>2.65</v>
      </c>
      <c r="G7">
        <v>91.67</v>
      </c>
      <c r="H7">
        <v>55</v>
      </c>
    </row>
    <row r="8" spans="1:8" x14ac:dyDescent="0.35">
      <c r="A8" t="s">
        <v>16842</v>
      </c>
      <c r="B8" t="s">
        <v>231</v>
      </c>
      <c r="C8">
        <v>9.08</v>
      </c>
      <c r="D8">
        <v>75.69</v>
      </c>
      <c r="E8">
        <v>22.48</v>
      </c>
      <c r="F8">
        <v>2.92</v>
      </c>
      <c r="G8">
        <v>50</v>
      </c>
      <c r="H8">
        <v>30</v>
      </c>
    </row>
    <row r="9" spans="1:8" x14ac:dyDescent="0.35">
      <c r="A9" t="s">
        <v>9736</v>
      </c>
      <c r="B9" t="s">
        <v>9</v>
      </c>
      <c r="C9">
        <v>8.9700000000000006</v>
      </c>
      <c r="D9">
        <v>74.78</v>
      </c>
      <c r="E9">
        <v>29.77</v>
      </c>
      <c r="F9">
        <v>3.03</v>
      </c>
      <c r="G9">
        <v>31.67</v>
      </c>
      <c r="H9">
        <v>19</v>
      </c>
    </row>
    <row r="10" spans="1:8" x14ac:dyDescent="0.35">
      <c r="A10" t="s">
        <v>18288</v>
      </c>
      <c r="B10" t="s">
        <v>231</v>
      </c>
      <c r="C10">
        <v>8.31</v>
      </c>
      <c r="D10">
        <v>69.23</v>
      </c>
      <c r="E10">
        <v>29.77</v>
      </c>
      <c r="F10">
        <v>3.69</v>
      </c>
      <c r="G10">
        <v>86.67</v>
      </c>
      <c r="H10">
        <v>52</v>
      </c>
    </row>
    <row r="11" spans="1:8" x14ac:dyDescent="0.35">
      <c r="A11" t="s">
        <v>21565</v>
      </c>
      <c r="B11" t="s">
        <v>105</v>
      </c>
      <c r="C11">
        <v>7.7</v>
      </c>
      <c r="D11">
        <v>64.14</v>
      </c>
      <c r="E11">
        <v>15.09</v>
      </c>
      <c r="F11">
        <v>4.3</v>
      </c>
      <c r="G11">
        <v>56.9</v>
      </c>
      <c r="H11">
        <v>33</v>
      </c>
    </row>
    <row r="12" spans="1:8" x14ac:dyDescent="0.35">
      <c r="A12" t="s">
        <v>15675</v>
      </c>
      <c r="B12" t="s">
        <v>9</v>
      </c>
      <c r="C12">
        <v>7.69</v>
      </c>
      <c r="D12">
        <v>64.06</v>
      </c>
      <c r="E12">
        <v>12.74</v>
      </c>
      <c r="F12">
        <v>4.3099999999999996</v>
      </c>
      <c r="G12">
        <v>80</v>
      </c>
      <c r="H12">
        <v>48</v>
      </c>
    </row>
    <row r="13" spans="1:8" x14ac:dyDescent="0.35">
      <c r="A13" t="s">
        <v>13392</v>
      </c>
      <c r="B13" t="s">
        <v>672</v>
      </c>
      <c r="C13">
        <v>7.68</v>
      </c>
      <c r="D13">
        <v>64</v>
      </c>
      <c r="E13">
        <v>10.55</v>
      </c>
      <c r="F13">
        <v>4.32</v>
      </c>
      <c r="G13">
        <v>43.1</v>
      </c>
      <c r="H13">
        <v>25</v>
      </c>
    </row>
    <row r="14" spans="1:8" x14ac:dyDescent="0.35">
      <c r="A14" t="s">
        <v>14833</v>
      </c>
      <c r="B14" t="s">
        <v>9</v>
      </c>
      <c r="C14">
        <v>7.64</v>
      </c>
      <c r="D14">
        <v>63.69</v>
      </c>
      <c r="E14">
        <v>11.38</v>
      </c>
      <c r="F14">
        <v>4.3600000000000003</v>
      </c>
      <c r="G14">
        <v>81.67</v>
      </c>
      <c r="H14">
        <v>49</v>
      </c>
    </row>
    <row r="15" spans="1:8" x14ac:dyDescent="0.35">
      <c r="A15" t="s">
        <v>20150</v>
      </c>
      <c r="B15" t="s">
        <v>728</v>
      </c>
      <c r="C15">
        <v>7.58</v>
      </c>
      <c r="D15">
        <v>63.19</v>
      </c>
      <c r="E15">
        <v>9.43</v>
      </c>
      <c r="F15">
        <v>4.42</v>
      </c>
      <c r="G15">
        <v>80</v>
      </c>
      <c r="H15">
        <v>48</v>
      </c>
    </row>
    <row r="16" spans="1:8" x14ac:dyDescent="0.35">
      <c r="A16" t="s">
        <v>1848</v>
      </c>
      <c r="B16" t="s">
        <v>9</v>
      </c>
      <c r="C16">
        <v>7.58</v>
      </c>
      <c r="D16">
        <v>63.17</v>
      </c>
      <c r="E16">
        <v>11.43</v>
      </c>
      <c r="F16">
        <v>4.42</v>
      </c>
      <c r="G16">
        <v>83.33</v>
      </c>
      <c r="H16">
        <v>50</v>
      </c>
    </row>
    <row r="17" spans="1:8" x14ac:dyDescent="0.35">
      <c r="A17" t="s">
        <v>21651</v>
      </c>
      <c r="B17" t="s">
        <v>9</v>
      </c>
      <c r="C17">
        <v>7.48</v>
      </c>
      <c r="D17">
        <v>62.33</v>
      </c>
      <c r="E17">
        <v>10.61</v>
      </c>
      <c r="F17">
        <v>4.5199999999999996</v>
      </c>
      <c r="G17">
        <v>83.33</v>
      </c>
      <c r="H17">
        <v>50</v>
      </c>
    </row>
    <row r="18" spans="1:8" x14ac:dyDescent="0.35">
      <c r="A18" t="s">
        <v>5966</v>
      </c>
      <c r="B18" t="s">
        <v>9</v>
      </c>
      <c r="C18">
        <v>7.44</v>
      </c>
      <c r="D18">
        <v>61.99</v>
      </c>
      <c r="E18">
        <v>13.19</v>
      </c>
      <c r="F18">
        <v>4.5599999999999996</v>
      </c>
      <c r="G18">
        <v>81.67</v>
      </c>
      <c r="H18">
        <v>49</v>
      </c>
    </row>
    <row r="19" spans="1:8" x14ac:dyDescent="0.35">
      <c r="A19" t="s">
        <v>7114</v>
      </c>
      <c r="B19" t="s">
        <v>672</v>
      </c>
      <c r="C19">
        <v>7.44</v>
      </c>
      <c r="D19">
        <v>61.99</v>
      </c>
      <c r="E19">
        <v>13.67</v>
      </c>
      <c r="F19">
        <v>4.5599999999999996</v>
      </c>
      <c r="G19">
        <v>70.69</v>
      </c>
      <c r="H19">
        <v>41</v>
      </c>
    </row>
    <row r="20" spans="1:8" x14ac:dyDescent="0.35">
      <c r="A20" t="s">
        <v>11105</v>
      </c>
      <c r="B20" t="s">
        <v>672</v>
      </c>
      <c r="C20">
        <v>7.42</v>
      </c>
      <c r="D20">
        <v>61.83</v>
      </c>
      <c r="E20">
        <v>8.8000000000000007</v>
      </c>
      <c r="F20">
        <v>4.58</v>
      </c>
      <c r="G20">
        <v>86.21</v>
      </c>
      <c r="H20">
        <v>50</v>
      </c>
    </row>
    <row r="21" spans="1:8" x14ac:dyDescent="0.35">
      <c r="A21" t="s">
        <v>8103</v>
      </c>
      <c r="B21" t="s">
        <v>1505</v>
      </c>
      <c r="C21">
        <v>7.4</v>
      </c>
      <c r="D21">
        <v>61.67</v>
      </c>
      <c r="E21">
        <v>12.14</v>
      </c>
      <c r="F21">
        <v>4.5999999999999996</v>
      </c>
      <c r="G21">
        <v>34.479999999999997</v>
      </c>
      <c r="H21">
        <v>20</v>
      </c>
    </row>
    <row r="22" spans="1:8" x14ac:dyDescent="0.35">
      <c r="A22" t="s">
        <v>5473</v>
      </c>
      <c r="B22" t="s">
        <v>9</v>
      </c>
      <c r="C22">
        <v>7.39</v>
      </c>
      <c r="D22">
        <v>61.55</v>
      </c>
      <c r="E22">
        <v>13.68</v>
      </c>
      <c r="F22">
        <v>4.6100000000000003</v>
      </c>
      <c r="G22">
        <v>80</v>
      </c>
      <c r="H22">
        <v>48</v>
      </c>
    </row>
    <row r="23" spans="1:8" x14ac:dyDescent="0.35">
      <c r="A23" t="s">
        <v>21957</v>
      </c>
      <c r="B23" t="s">
        <v>105</v>
      </c>
      <c r="C23">
        <v>7.37</v>
      </c>
      <c r="D23">
        <v>61.41</v>
      </c>
      <c r="E23">
        <v>14.17</v>
      </c>
      <c r="F23">
        <v>4.63</v>
      </c>
      <c r="G23">
        <v>39.659999999999997</v>
      </c>
      <c r="H23">
        <v>23</v>
      </c>
    </row>
    <row r="24" spans="1:8" x14ac:dyDescent="0.35">
      <c r="A24" t="s">
        <v>23172</v>
      </c>
      <c r="B24" t="s">
        <v>1505</v>
      </c>
      <c r="C24">
        <v>7.35</v>
      </c>
      <c r="D24">
        <v>61.26</v>
      </c>
      <c r="E24">
        <v>12.07</v>
      </c>
      <c r="F24">
        <v>4.6500000000000004</v>
      </c>
      <c r="G24">
        <v>81.03</v>
      </c>
      <c r="H24">
        <v>47</v>
      </c>
    </row>
    <row r="25" spans="1:8" x14ac:dyDescent="0.35">
      <c r="A25" t="s">
        <v>10459</v>
      </c>
      <c r="B25" t="s">
        <v>9</v>
      </c>
      <c r="C25">
        <v>7.33</v>
      </c>
      <c r="D25">
        <v>61.08</v>
      </c>
      <c r="E25">
        <v>12.19</v>
      </c>
      <c r="F25">
        <v>4.67</v>
      </c>
      <c r="G25">
        <v>73.33</v>
      </c>
      <c r="H25">
        <v>44</v>
      </c>
    </row>
    <row r="26" spans="1:8" x14ac:dyDescent="0.35">
      <c r="A26" t="s">
        <v>17860</v>
      </c>
      <c r="B26" t="s">
        <v>9</v>
      </c>
      <c r="C26">
        <v>7.32</v>
      </c>
      <c r="D26">
        <v>61</v>
      </c>
      <c r="E26">
        <v>12.82</v>
      </c>
      <c r="F26">
        <v>4.68</v>
      </c>
      <c r="G26">
        <v>83.33</v>
      </c>
      <c r="H26">
        <v>50</v>
      </c>
    </row>
    <row r="27" spans="1:8" x14ac:dyDescent="0.35">
      <c r="A27" t="s">
        <v>2926</v>
      </c>
      <c r="B27" t="s">
        <v>9</v>
      </c>
      <c r="C27">
        <v>7.31</v>
      </c>
      <c r="D27">
        <v>60.92</v>
      </c>
      <c r="E27">
        <v>13.6</v>
      </c>
      <c r="F27">
        <v>4.6900000000000004</v>
      </c>
      <c r="G27">
        <v>83.33</v>
      </c>
      <c r="H27">
        <v>50</v>
      </c>
    </row>
    <row r="28" spans="1:8" x14ac:dyDescent="0.35">
      <c r="A28" t="s">
        <v>9148</v>
      </c>
      <c r="B28" t="s">
        <v>672</v>
      </c>
      <c r="C28">
        <v>7.3</v>
      </c>
      <c r="D28">
        <v>60.8</v>
      </c>
      <c r="E28">
        <v>11.12</v>
      </c>
      <c r="F28">
        <v>4.7</v>
      </c>
      <c r="G28">
        <v>84.48</v>
      </c>
      <c r="H28">
        <v>49</v>
      </c>
    </row>
    <row r="29" spans="1:8" x14ac:dyDescent="0.35">
      <c r="A29" t="s">
        <v>3901</v>
      </c>
      <c r="B29" t="s">
        <v>9</v>
      </c>
      <c r="C29">
        <v>7.29</v>
      </c>
      <c r="D29">
        <v>60.71</v>
      </c>
      <c r="E29">
        <v>12.21</v>
      </c>
      <c r="F29">
        <v>4.71</v>
      </c>
      <c r="G29">
        <v>81.67</v>
      </c>
      <c r="H29">
        <v>49</v>
      </c>
    </row>
    <row r="30" spans="1:8" x14ac:dyDescent="0.35">
      <c r="A30" t="s">
        <v>12558</v>
      </c>
      <c r="B30" t="s">
        <v>728</v>
      </c>
      <c r="C30">
        <v>7.26</v>
      </c>
      <c r="D30">
        <v>60.5</v>
      </c>
      <c r="E30">
        <v>10.63</v>
      </c>
      <c r="F30">
        <v>4.74</v>
      </c>
      <c r="G30">
        <v>80</v>
      </c>
      <c r="H30">
        <v>48</v>
      </c>
    </row>
    <row r="31" spans="1:8" x14ac:dyDescent="0.35">
      <c r="A31" t="s">
        <v>18907</v>
      </c>
      <c r="B31" t="s">
        <v>728</v>
      </c>
      <c r="C31">
        <v>7.26</v>
      </c>
      <c r="D31">
        <v>60.46</v>
      </c>
      <c r="E31">
        <v>11.43</v>
      </c>
      <c r="F31">
        <v>4.74</v>
      </c>
      <c r="G31">
        <v>75</v>
      </c>
      <c r="H31">
        <v>45</v>
      </c>
    </row>
    <row r="32" spans="1:8" x14ac:dyDescent="0.35">
      <c r="A32" t="s">
        <v>7741</v>
      </c>
      <c r="B32" t="s">
        <v>9</v>
      </c>
      <c r="C32">
        <v>7.25</v>
      </c>
      <c r="D32">
        <v>60.42</v>
      </c>
      <c r="E32">
        <v>10.94</v>
      </c>
      <c r="F32">
        <v>4.75</v>
      </c>
      <c r="G32">
        <v>80</v>
      </c>
      <c r="H32">
        <v>48</v>
      </c>
    </row>
    <row r="33" spans="1:8" x14ac:dyDescent="0.35">
      <c r="A33" t="s">
        <v>1271</v>
      </c>
      <c r="B33" t="s">
        <v>9</v>
      </c>
      <c r="C33">
        <v>7.16</v>
      </c>
      <c r="D33">
        <v>59.69</v>
      </c>
      <c r="E33">
        <v>14.84</v>
      </c>
      <c r="F33">
        <v>4.84</v>
      </c>
      <c r="G33">
        <v>81.67</v>
      </c>
      <c r="H33">
        <v>49</v>
      </c>
    </row>
    <row r="34" spans="1:8" x14ac:dyDescent="0.35">
      <c r="A34" t="s">
        <v>1693</v>
      </c>
      <c r="B34" t="s">
        <v>9</v>
      </c>
      <c r="C34">
        <v>7.16</v>
      </c>
      <c r="D34">
        <v>59.67</v>
      </c>
      <c r="E34">
        <v>14.52</v>
      </c>
      <c r="F34">
        <v>4.84</v>
      </c>
      <c r="G34">
        <v>83.33</v>
      </c>
      <c r="H34">
        <v>50</v>
      </c>
    </row>
    <row r="35" spans="1:8" x14ac:dyDescent="0.35">
      <c r="A35" t="s">
        <v>11445</v>
      </c>
      <c r="B35" t="s">
        <v>728</v>
      </c>
      <c r="C35">
        <v>7.15</v>
      </c>
      <c r="D35">
        <v>59.56</v>
      </c>
      <c r="E35">
        <v>13.83</v>
      </c>
      <c r="F35">
        <v>4.8499999999999996</v>
      </c>
      <c r="G35">
        <v>85</v>
      </c>
      <c r="H35">
        <v>51</v>
      </c>
    </row>
    <row r="36" spans="1:8" x14ac:dyDescent="0.35">
      <c r="A36" t="s">
        <v>2375</v>
      </c>
      <c r="B36" t="s">
        <v>672</v>
      </c>
      <c r="C36">
        <v>7.13</v>
      </c>
      <c r="D36">
        <v>59.44</v>
      </c>
      <c r="E36">
        <v>15.79</v>
      </c>
      <c r="F36">
        <v>4.87</v>
      </c>
      <c r="G36">
        <v>84.48</v>
      </c>
      <c r="H36">
        <v>49</v>
      </c>
    </row>
    <row r="37" spans="1:8" x14ac:dyDescent="0.35">
      <c r="A37" t="s">
        <v>3101</v>
      </c>
      <c r="B37" t="s">
        <v>728</v>
      </c>
      <c r="C37">
        <v>7.07</v>
      </c>
      <c r="D37">
        <v>58.89</v>
      </c>
      <c r="E37">
        <v>13.4</v>
      </c>
      <c r="F37">
        <v>4.93</v>
      </c>
      <c r="G37">
        <v>75</v>
      </c>
      <c r="H37">
        <v>45</v>
      </c>
    </row>
    <row r="38" spans="1:8" x14ac:dyDescent="0.35">
      <c r="A38" t="s">
        <v>24709</v>
      </c>
      <c r="B38" t="s">
        <v>105</v>
      </c>
      <c r="C38">
        <v>7.07</v>
      </c>
      <c r="D38">
        <v>58.89</v>
      </c>
      <c r="E38">
        <v>12.33</v>
      </c>
      <c r="F38">
        <v>4.93</v>
      </c>
      <c r="G38">
        <v>77.59</v>
      </c>
      <c r="H38">
        <v>45</v>
      </c>
    </row>
    <row r="39" spans="1:8" x14ac:dyDescent="0.35">
      <c r="A39" t="s">
        <v>901</v>
      </c>
      <c r="B39" t="s">
        <v>231</v>
      </c>
      <c r="C39">
        <v>7.03</v>
      </c>
      <c r="D39">
        <v>58.59</v>
      </c>
      <c r="E39">
        <v>14.19</v>
      </c>
      <c r="F39">
        <v>4.97</v>
      </c>
      <c r="G39">
        <v>80</v>
      </c>
      <c r="H39">
        <v>48</v>
      </c>
    </row>
    <row r="40" spans="1:8" x14ac:dyDescent="0.35">
      <c r="A40" t="s">
        <v>20890</v>
      </c>
      <c r="B40" t="s">
        <v>728</v>
      </c>
      <c r="C40">
        <v>7.02</v>
      </c>
      <c r="D40">
        <v>58.51</v>
      </c>
      <c r="E40">
        <v>9.68</v>
      </c>
      <c r="F40">
        <v>4.9800000000000004</v>
      </c>
      <c r="G40">
        <v>80</v>
      </c>
      <c r="H40">
        <v>48</v>
      </c>
    </row>
    <row r="41" spans="1:8" x14ac:dyDescent="0.35">
      <c r="A41" t="s">
        <v>18707</v>
      </c>
      <c r="B41" t="s">
        <v>787</v>
      </c>
      <c r="C41">
        <v>7.01</v>
      </c>
      <c r="D41">
        <v>58.42</v>
      </c>
      <c r="E41">
        <v>13.52</v>
      </c>
      <c r="F41">
        <v>4.99</v>
      </c>
      <c r="G41">
        <v>88.89</v>
      </c>
      <c r="H41">
        <v>48</v>
      </c>
    </row>
    <row r="42" spans="1:8" x14ac:dyDescent="0.35">
      <c r="A42" t="s">
        <v>14452</v>
      </c>
      <c r="B42" t="s">
        <v>728</v>
      </c>
      <c r="C42">
        <v>7.01</v>
      </c>
      <c r="D42">
        <v>58.42</v>
      </c>
      <c r="E42">
        <v>13.82</v>
      </c>
      <c r="F42">
        <v>4.99</v>
      </c>
      <c r="G42">
        <v>80</v>
      </c>
      <c r="H42">
        <v>48</v>
      </c>
    </row>
    <row r="43" spans="1:8" x14ac:dyDescent="0.35">
      <c r="A43" t="s">
        <v>17860</v>
      </c>
      <c r="B43" t="s">
        <v>672</v>
      </c>
      <c r="C43">
        <v>6.97</v>
      </c>
      <c r="D43">
        <v>58.08</v>
      </c>
      <c r="E43">
        <v>11.83</v>
      </c>
      <c r="F43">
        <v>5.03</v>
      </c>
      <c r="G43">
        <v>86.21</v>
      </c>
      <c r="H43">
        <v>50</v>
      </c>
    </row>
    <row r="44" spans="1:8" x14ac:dyDescent="0.35">
      <c r="A44" t="s">
        <v>2792</v>
      </c>
      <c r="B44" t="s">
        <v>9</v>
      </c>
      <c r="C44">
        <v>6.96</v>
      </c>
      <c r="D44">
        <v>57.99</v>
      </c>
      <c r="E44">
        <v>15.54</v>
      </c>
      <c r="F44">
        <v>5.04</v>
      </c>
      <c r="G44">
        <v>80</v>
      </c>
      <c r="H44">
        <v>48</v>
      </c>
    </row>
    <row r="45" spans="1:8" x14ac:dyDescent="0.35">
      <c r="A45" t="s">
        <v>9979</v>
      </c>
      <c r="B45" t="s">
        <v>672</v>
      </c>
      <c r="C45">
        <v>6.95</v>
      </c>
      <c r="D45">
        <v>57.92</v>
      </c>
      <c r="E45">
        <v>14.83</v>
      </c>
      <c r="F45">
        <v>5.05</v>
      </c>
      <c r="G45">
        <v>86.21</v>
      </c>
      <c r="H45">
        <v>50</v>
      </c>
    </row>
    <row r="46" spans="1:8" x14ac:dyDescent="0.35">
      <c r="A46" t="s">
        <v>8181</v>
      </c>
      <c r="B46" t="s">
        <v>728</v>
      </c>
      <c r="C46">
        <v>6.95</v>
      </c>
      <c r="D46">
        <v>57.91</v>
      </c>
      <c r="E46">
        <v>12.45</v>
      </c>
      <c r="F46">
        <v>5.05</v>
      </c>
      <c r="G46">
        <v>81.67</v>
      </c>
      <c r="H46">
        <v>49</v>
      </c>
    </row>
    <row r="47" spans="1:8" x14ac:dyDescent="0.35">
      <c r="A47" t="s">
        <v>24593</v>
      </c>
      <c r="B47" t="s">
        <v>9</v>
      </c>
      <c r="C47">
        <v>6.94</v>
      </c>
      <c r="D47">
        <v>57.86</v>
      </c>
      <c r="E47">
        <v>12.78</v>
      </c>
      <c r="F47">
        <v>5.0599999999999996</v>
      </c>
      <c r="G47">
        <v>73.33</v>
      </c>
      <c r="H47">
        <v>44</v>
      </c>
    </row>
    <row r="48" spans="1:8" x14ac:dyDescent="0.35">
      <c r="A48" t="s">
        <v>22845</v>
      </c>
      <c r="B48" t="s">
        <v>9</v>
      </c>
      <c r="C48">
        <v>6.94</v>
      </c>
      <c r="D48">
        <v>57.83</v>
      </c>
      <c r="E48">
        <v>13.92</v>
      </c>
      <c r="F48">
        <v>5.0599999999999996</v>
      </c>
      <c r="G48">
        <v>68.33</v>
      </c>
      <c r="H48">
        <v>41</v>
      </c>
    </row>
    <row r="49" spans="1:8" x14ac:dyDescent="0.35">
      <c r="A49" t="s">
        <v>16724</v>
      </c>
      <c r="B49" t="s">
        <v>105</v>
      </c>
      <c r="C49">
        <v>6.93</v>
      </c>
      <c r="D49">
        <v>57.71</v>
      </c>
      <c r="E49">
        <v>12.53</v>
      </c>
      <c r="F49">
        <v>5.07</v>
      </c>
      <c r="G49">
        <v>81.03</v>
      </c>
      <c r="H49">
        <v>47</v>
      </c>
    </row>
    <row r="50" spans="1:8" x14ac:dyDescent="0.35">
      <c r="A50" t="s">
        <v>22602</v>
      </c>
      <c r="B50" t="s">
        <v>9</v>
      </c>
      <c r="C50">
        <v>6.92</v>
      </c>
      <c r="D50">
        <v>57.68</v>
      </c>
      <c r="E50">
        <v>14.05</v>
      </c>
      <c r="F50">
        <v>5.08</v>
      </c>
      <c r="G50">
        <v>85</v>
      </c>
      <c r="H50">
        <v>51</v>
      </c>
    </row>
    <row r="51" spans="1:8" x14ac:dyDescent="0.35">
      <c r="A51" t="s">
        <v>13250</v>
      </c>
      <c r="B51" t="s">
        <v>672</v>
      </c>
      <c r="C51">
        <v>6.9</v>
      </c>
      <c r="D51">
        <v>57.5</v>
      </c>
      <c r="E51">
        <v>14.36</v>
      </c>
      <c r="F51">
        <v>5.0999999999999996</v>
      </c>
      <c r="G51">
        <v>86.21</v>
      </c>
      <c r="H51">
        <v>50</v>
      </c>
    </row>
    <row r="52" spans="1:8" x14ac:dyDescent="0.35">
      <c r="A52" t="s">
        <v>19286</v>
      </c>
      <c r="B52" t="s">
        <v>9</v>
      </c>
      <c r="C52">
        <v>6.89</v>
      </c>
      <c r="D52">
        <v>57.43</v>
      </c>
      <c r="E52">
        <v>20.9</v>
      </c>
      <c r="F52">
        <v>5.1100000000000003</v>
      </c>
      <c r="G52">
        <v>76.67</v>
      </c>
      <c r="H52">
        <v>46</v>
      </c>
    </row>
    <row r="53" spans="1:8" x14ac:dyDescent="0.35">
      <c r="A53" t="s">
        <v>23172</v>
      </c>
      <c r="B53" t="s">
        <v>787</v>
      </c>
      <c r="C53">
        <v>6.89</v>
      </c>
      <c r="D53">
        <v>57.41</v>
      </c>
      <c r="E53">
        <v>11.13</v>
      </c>
      <c r="F53">
        <v>5.1100000000000003</v>
      </c>
      <c r="G53">
        <v>83.33</v>
      </c>
      <c r="H53">
        <v>45</v>
      </c>
    </row>
    <row r="54" spans="1:8" x14ac:dyDescent="0.35">
      <c r="A54" t="s">
        <v>16102</v>
      </c>
      <c r="B54" t="s">
        <v>728</v>
      </c>
      <c r="C54">
        <v>6.87</v>
      </c>
      <c r="D54">
        <v>57.23</v>
      </c>
      <c r="E54">
        <v>11.72</v>
      </c>
      <c r="F54">
        <v>5.13</v>
      </c>
      <c r="G54">
        <v>81.67</v>
      </c>
      <c r="H54">
        <v>49</v>
      </c>
    </row>
    <row r="55" spans="1:8" x14ac:dyDescent="0.35">
      <c r="A55" t="s">
        <v>4551</v>
      </c>
      <c r="B55" t="s">
        <v>9</v>
      </c>
      <c r="C55">
        <v>6.87</v>
      </c>
      <c r="D55">
        <v>57.22</v>
      </c>
      <c r="E55">
        <v>13.03</v>
      </c>
      <c r="F55">
        <v>5.13</v>
      </c>
      <c r="G55">
        <v>25</v>
      </c>
      <c r="H55">
        <v>15</v>
      </c>
    </row>
    <row r="56" spans="1:8" x14ac:dyDescent="0.35">
      <c r="A56" t="s">
        <v>6750</v>
      </c>
      <c r="B56" t="s">
        <v>231</v>
      </c>
      <c r="C56">
        <v>6.8</v>
      </c>
      <c r="D56">
        <v>56.67</v>
      </c>
      <c r="E56">
        <v>14.73</v>
      </c>
      <c r="F56">
        <v>5.2</v>
      </c>
      <c r="G56">
        <v>83.33</v>
      </c>
      <c r="H56">
        <v>50</v>
      </c>
    </row>
    <row r="57" spans="1:8" x14ac:dyDescent="0.35">
      <c r="A57" t="s">
        <v>9736</v>
      </c>
      <c r="B57" t="s">
        <v>1505</v>
      </c>
      <c r="C57">
        <v>6.78</v>
      </c>
      <c r="D57">
        <v>56.48</v>
      </c>
      <c r="E57">
        <v>11.64</v>
      </c>
      <c r="F57">
        <v>5.22</v>
      </c>
      <c r="G57">
        <v>77.59</v>
      </c>
      <c r="H57">
        <v>45</v>
      </c>
    </row>
    <row r="58" spans="1:8" x14ac:dyDescent="0.35">
      <c r="A58" t="s">
        <v>19417</v>
      </c>
      <c r="B58" t="s">
        <v>9</v>
      </c>
      <c r="C58">
        <v>6.77</v>
      </c>
      <c r="D58">
        <v>56.45</v>
      </c>
      <c r="E58">
        <v>13.68</v>
      </c>
      <c r="F58">
        <v>5.23</v>
      </c>
      <c r="G58">
        <v>85</v>
      </c>
      <c r="H58">
        <v>51</v>
      </c>
    </row>
    <row r="59" spans="1:8" x14ac:dyDescent="0.35">
      <c r="A59" t="s">
        <v>12881</v>
      </c>
      <c r="B59" t="s">
        <v>231</v>
      </c>
      <c r="C59">
        <v>6.77</v>
      </c>
      <c r="D59">
        <v>56.38</v>
      </c>
      <c r="E59">
        <v>17.239999999999998</v>
      </c>
      <c r="F59">
        <v>5.23</v>
      </c>
      <c r="G59">
        <v>81.67</v>
      </c>
      <c r="H59">
        <v>49</v>
      </c>
    </row>
    <row r="60" spans="1:8" x14ac:dyDescent="0.35">
      <c r="A60" t="s">
        <v>25740</v>
      </c>
      <c r="B60" t="s">
        <v>9</v>
      </c>
      <c r="C60">
        <v>6.76</v>
      </c>
      <c r="D60">
        <v>56.34</v>
      </c>
      <c r="E60">
        <v>14.36</v>
      </c>
      <c r="F60">
        <v>5.24</v>
      </c>
      <c r="G60">
        <v>73.33</v>
      </c>
      <c r="H60">
        <v>44</v>
      </c>
    </row>
    <row r="61" spans="1:8" x14ac:dyDescent="0.35">
      <c r="A61" t="s">
        <v>13907</v>
      </c>
      <c r="B61" t="s">
        <v>672</v>
      </c>
      <c r="C61">
        <v>6.76</v>
      </c>
      <c r="D61">
        <v>56.29</v>
      </c>
      <c r="E61">
        <v>13.04</v>
      </c>
      <c r="F61">
        <v>5.24</v>
      </c>
      <c r="G61">
        <v>84.48</v>
      </c>
      <c r="H61">
        <v>49</v>
      </c>
    </row>
    <row r="62" spans="1:8" x14ac:dyDescent="0.35">
      <c r="A62" t="s">
        <v>20477</v>
      </c>
      <c r="B62" t="s">
        <v>1505</v>
      </c>
      <c r="C62">
        <v>6.75</v>
      </c>
      <c r="D62">
        <v>56.25</v>
      </c>
      <c r="E62">
        <v>9.65</v>
      </c>
      <c r="F62">
        <v>5.25</v>
      </c>
      <c r="G62">
        <v>82.76</v>
      </c>
      <c r="H62">
        <v>48</v>
      </c>
    </row>
    <row r="63" spans="1:8" x14ac:dyDescent="0.35">
      <c r="A63" t="s">
        <v>5334</v>
      </c>
      <c r="B63" t="s">
        <v>672</v>
      </c>
      <c r="C63">
        <v>6.74</v>
      </c>
      <c r="D63">
        <v>56.21</v>
      </c>
      <c r="E63">
        <v>13.72</v>
      </c>
      <c r="F63">
        <v>5.26</v>
      </c>
      <c r="G63">
        <v>84.48</v>
      </c>
      <c r="H63">
        <v>49</v>
      </c>
    </row>
    <row r="64" spans="1:8" x14ac:dyDescent="0.35">
      <c r="A64" t="s">
        <v>25861</v>
      </c>
      <c r="B64" t="s">
        <v>672</v>
      </c>
      <c r="C64">
        <v>6.74</v>
      </c>
      <c r="D64">
        <v>56.21</v>
      </c>
      <c r="E64">
        <v>15.64</v>
      </c>
      <c r="F64">
        <v>5.26</v>
      </c>
      <c r="G64">
        <v>84.48</v>
      </c>
      <c r="H64">
        <v>49</v>
      </c>
    </row>
    <row r="65" spans="1:8" x14ac:dyDescent="0.35">
      <c r="A65" t="s">
        <v>16944</v>
      </c>
      <c r="B65" t="s">
        <v>890</v>
      </c>
      <c r="C65">
        <v>6.74</v>
      </c>
      <c r="D65">
        <v>56.21</v>
      </c>
      <c r="E65">
        <v>17.29</v>
      </c>
      <c r="F65">
        <v>5.26</v>
      </c>
      <c r="G65">
        <v>82.46</v>
      </c>
      <c r="H65">
        <v>47</v>
      </c>
    </row>
    <row r="66" spans="1:8" x14ac:dyDescent="0.35">
      <c r="A66" t="s">
        <v>4941</v>
      </c>
      <c r="B66" t="s">
        <v>9</v>
      </c>
      <c r="C66">
        <v>6.73</v>
      </c>
      <c r="D66">
        <v>56.12</v>
      </c>
      <c r="E66">
        <v>14.35</v>
      </c>
      <c r="F66">
        <v>5.27</v>
      </c>
      <c r="G66">
        <v>78.33</v>
      </c>
      <c r="H66">
        <v>47</v>
      </c>
    </row>
    <row r="67" spans="1:8" x14ac:dyDescent="0.35">
      <c r="A67" t="s">
        <v>7250</v>
      </c>
      <c r="B67" t="s">
        <v>105</v>
      </c>
      <c r="C67">
        <v>6.73</v>
      </c>
      <c r="D67">
        <v>56.11</v>
      </c>
      <c r="E67">
        <v>18.04</v>
      </c>
      <c r="F67">
        <v>5.27</v>
      </c>
      <c r="G67">
        <v>77.59</v>
      </c>
      <c r="H67">
        <v>45</v>
      </c>
    </row>
    <row r="68" spans="1:8" x14ac:dyDescent="0.35">
      <c r="A68" t="s">
        <v>3447</v>
      </c>
      <c r="B68" t="s">
        <v>231</v>
      </c>
      <c r="C68">
        <v>6.72</v>
      </c>
      <c r="D68">
        <v>56.03</v>
      </c>
      <c r="E68">
        <v>12.37</v>
      </c>
      <c r="F68">
        <v>5.28</v>
      </c>
      <c r="G68">
        <v>78.33</v>
      </c>
      <c r="H68">
        <v>47</v>
      </c>
    </row>
    <row r="69" spans="1:8" x14ac:dyDescent="0.35">
      <c r="A69" t="s">
        <v>4791</v>
      </c>
      <c r="B69" t="s">
        <v>105</v>
      </c>
      <c r="C69">
        <v>6.7</v>
      </c>
      <c r="D69">
        <v>55.83</v>
      </c>
      <c r="E69">
        <v>15.78</v>
      </c>
      <c r="F69">
        <v>5.3</v>
      </c>
      <c r="G69">
        <v>77.59</v>
      </c>
      <c r="H69">
        <v>45</v>
      </c>
    </row>
    <row r="70" spans="1:8" x14ac:dyDescent="0.35">
      <c r="A70" t="s">
        <v>6365</v>
      </c>
      <c r="B70" t="s">
        <v>9</v>
      </c>
      <c r="C70">
        <v>6.68</v>
      </c>
      <c r="D70">
        <v>55.7</v>
      </c>
      <c r="E70">
        <v>15.04</v>
      </c>
      <c r="F70">
        <v>5.32</v>
      </c>
      <c r="G70">
        <v>81.67</v>
      </c>
      <c r="H70">
        <v>49</v>
      </c>
    </row>
    <row r="71" spans="1:8" x14ac:dyDescent="0.35">
      <c r="A71" t="s">
        <v>2512</v>
      </c>
      <c r="B71" t="s">
        <v>1505</v>
      </c>
      <c r="C71">
        <v>6.68</v>
      </c>
      <c r="D71">
        <v>55.64</v>
      </c>
      <c r="E71">
        <v>16.16</v>
      </c>
      <c r="F71">
        <v>5.32</v>
      </c>
      <c r="G71">
        <v>82.76</v>
      </c>
      <c r="H71">
        <v>48</v>
      </c>
    </row>
    <row r="72" spans="1:8" x14ac:dyDescent="0.35">
      <c r="A72" t="s">
        <v>1041</v>
      </c>
      <c r="B72" t="s">
        <v>105</v>
      </c>
      <c r="C72">
        <v>6.66</v>
      </c>
      <c r="D72">
        <v>55.49</v>
      </c>
      <c r="E72">
        <v>13.38</v>
      </c>
      <c r="F72">
        <v>5.34</v>
      </c>
      <c r="G72">
        <v>75.86</v>
      </c>
      <c r="H72">
        <v>44</v>
      </c>
    </row>
    <row r="73" spans="1:8" x14ac:dyDescent="0.35">
      <c r="A73" t="s">
        <v>26109</v>
      </c>
      <c r="B73" t="s">
        <v>9</v>
      </c>
      <c r="C73">
        <v>6.65</v>
      </c>
      <c r="D73">
        <v>55.43</v>
      </c>
      <c r="E73">
        <v>13.11</v>
      </c>
      <c r="F73">
        <v>5.35</v>
      </c>
      <c r="G73">
        <v>76.67</v>
      </c>
      <c r="H73">
        <v>46</v>
      </c>
    </row>
    <row r="74" spans="1:8" x14ac:dyDescent="0.35">
      <c r="A74" t="s">
        <v>15536</v>
      </c>
      <c r="B74" t="s">
        <v>9</v>
      </c>
      <c r="C74">
        <v>6.63</v>
      </c>
      <c r="D74">
        <v>55.27</v>
      </c>
      <c r="E74">
        <v>14.15</v>
      </c>
      <c r="F74">
        <v>5.37</v>
      </c>
      <c r="G74">
        <v>81.67</v>
      </c>
      <c r="H74">
        <v>49</v>
      </c>
    </row>
    <row r="75" spans="1:8" x14ac:dyDescent="0.35">
      <c r="A75" t="s">
        <v>7495</v>
      </c>
      <c r="B75" t="s">
        <v>728</v>
      </c>
      <c r="C75">
        <v>6.61</v>
      </c>
      <c r="D75">
        <v>55.11</v>
      </c>
      <c r="E75">
        <v>16.88</v>
      </c>
      <c r="F75">
        <v>5.39</v>
      </c>
      <c r="G75">
        <v>73.33</v>
      </c>
      <c r="H75">
        <v>44</v>
      </c>
    </row>
    <row r="76" spans="1:8" x14ac:dyDescent="0.35">
      <c r="A76" t="s">
        <v>15921</v>
      </c>
      <c r="B76" t="s">
        <v>1505</v>
      </c>
      <c r="C76">
        <v>6.59</v>
      </c>
      <c r="D76">
        <v>54.94</v>
      </c>
      <c r="E76">
        <v>12.48</v>
      </c>
      <c r="F76">
        <v>5.41</v>
      </c>
      <c r="G76">
        <v>74.14</v>
      </c>
      <c r="H76">
        <v>43</v>
      </c>
    </row>
    <row r="77" spans="1:8" x14ac:dyDescent="0.35">
      <c r="A77" t="s">
        <v>20003</v>
      </c>
      <c r="B77" t="s">
        <v>231</v>
      </c>
      <c r="C77">
        <v>6.58</v>
      </c>
      <c r="D77">
        <v>54.83</v>
      </c>
      <c r="E77">
        <v>15.02</v>
      </c>
      <c r="F77">
        <v>5.42</v>
      </c>
      <c r="G77">
        <v>83.33</v>
      </c>
      <c r="H77">
        <v>50</v>
      </c>
    </row>
    <row r="78" spans="1:8" x14ac:dyDescent="0.35">
      <c r="A78" t="s">
        <v>4600</v>
      </c>
      <c r="B78" t="s">
        <v>231</v>
      </c>
      <c r="C78">
        <v>6.58</v>
      </c>
      <c r="D78">
        <v>54.81</v>
      </c>
      <c r="E78">
        <v>16.98</v>
      </c>
      <c r="F78">
        <v>5.42</v>
      </c>
      <c r="G78">
        <v>43.33</v>
      </c>
      <c r="H78">
        <v>26</v>
      </c>
    </row>
    <row r="79" spans="1:8" x14ac:dyDescent="0.35">
      <c r="A79" t="s">
        <v>19757</v>
      </c>
      <c r="B79" t="s">
        <v>1505</v>
      </c>
      <c r="C79">
        <v>6.57</v>
      </c>
      <c r="D79">
        <v>54.71</v>
      </c>
      <c r="E79">
        <v>10.08</v>
      </c>
      <c r="F79">
        <v>5.43</v>
      </c>
      <c r="G79">
        <v>79.31</v>
      </c>
      <c r="H79">
        <v>46</v>
      </c>
    </row>
    <row r="80" spans="1:8" x14ac:dyDescent="0.35">
      <c r="A80" t="s">
        <v>13688</v>
      </c>
      <c r="B80" t="s">
        <v>728</v>
      </c>
      <c r="C80">
        <v>6.56</v>
      </c>
      <c r="D80">
        <v>54.68</v>
      </c>
      <c r="E80">
        <v>13.28</v>
      </c>
      <c r="F80">
        <v>5.44</v>
      </c>
      <c r="G80">
        <v>81.67</v>
      </c>
      <c r="H80">
        <v>49</v>
      </c>
    </row>
    <row r="81" spans="1:8" x14ac:dyDescent="0.35">
      <c r="A81" t="s">
        <v>22346</v>
      </c>
      <c r="B81" t="s">
        <v>9</v>
      </c>
      <c r="C81">
        <v>6.55</v>
      </c>
      <c r="D81">
        <v>54.6</v>
      </c>
      <c r="E81">
        <v>15.95</v>
      </c>
      <c r="F81">
        <v>5.45</v>
      </c>
      <c r="G81">
        <v>80</v>
      </c>
      <c r="H81">
        <v>48</v>
      </c>
    </row>
    <row r="82" spans="1:8" x14ac:dyDescent="0.35">
      <c r="A82" t="s">
        <v>26360</v>
      </c>
      <c r="B82" t="s">
        <v>890</v>
      </c>
      <c r="C82">
        <v>6.54</v>
      </c>
      <c r="D82">
        <v>54.54</v>
      </c>
      <c r="E82">
        <v>12.71</v>
      </c>
      <c r="F82">
        <v>5.46</v>
      </c>
      <c r="G82">
        <v>78.95</v>
      </c>
      <c r="H82">
        <v>45</v>
      </c>
    </row>
    <row r="83" spans="1:8" x14ac:dyDescent="0.35">
      <c r="A83" t="s">
        <v>23816</v>
      </c>
      <c r="B83" t="s">
        <v>231</v>
      </c>
      <c r="C83">
        <v>6.54</v>
      </c>
      <c r="D83">
        <v>54.5</v>
      </c>
      <c r="E83">
        <v>13.7</v>
      </c>
      <c r="F83">
        <v>5.46</v>
      </c>
      <c r="G83">
        <v>83.33</v>
      </c>
      <c r="H83">
        <v>50</v>
      </c>
    </row>
    <row r="84" spans="1:8" x14ac:dyDescent="0.35">
      <c r="A84" t="s">
        <v>24476</v>
      </c>
      <c r="B84" t="s">
        <v>9</v>
      </c>
      <c r="C84">
        <v>6.54</v>
      </c>
      <c r="D84">
        <v>54.47</v>
      </c>
      <c r="E84">
        <v>15.01</v>
      </c>
      <c r="F84">
        <v>5.46</v>
      </c>
      <c r="G84">
        <v>68.33</v>
      </c>
      <c r="H84">
        <v>41</v>
      </c>
    </row>
    <row r="85" spans="1:8" x14ac:dyDescent="0.35">
      <c r="A85" t="s">
        <v>8548</v>
      </c>
      <c r="B85" t="s">
        <v>728</v>
      </c>
      <c r="C85">
        <v>6.53</v>
      </c>
      <c r="D85">
        <v>54.43</v>
      </c>
      <c r="E85">
        <v>13.86</v>
      </c>
      <c r="F85">
        <v>5.47</v>
      </c>
      <c r="G85">
        <v>78.33</v>
      </c>
      <c r="H85">
        <v>47</v>
      </c>
    </row>
    <row r="86" spans="1:8" x14ac:dyDescent="0.35">
      <c r="A86" t="s">
        <v>21342</v>
      </c>
      <c r="B86" t="s">
        <v>672</v>
      </c>
      <c r="C86">
        <v>6.52</v>
      </c>
      <c r="D86">
        <v>54.34</v>
      </c>
      <c r="E86">
        <v>12.06</v>
      </c>
      <c r="F86">
        <v>5.48</v>
      </c>
      <c r="G86">
        <v>84.48</v>
      </c>
      <c r="H86">
        <v>49</v>
      </c>
    </row>
    <row r="87" spans="1:8" x14ac:dyDescent="0.35">
      <c r="A87" t="s">
        <v>26887</v>
      </c>
      <c r="B87" t="s">
        <v>105</v>
      </c>
      <c r="C87">
        <v>6.5</v>
      </c>
      <c r="D87">
        <v>54.17</v>
      </c>
      <c r="E87">
        <v>14.26</v>
      </c>
      <c r="F87">
        <v>5.5</v>
      </c>
      <c r="G87">
        <v>62.07</v>
      </c>
      <c r="H87">
        <v>36</v>
      </c>
    </row>
    <row r="88" spans="1:8" x14ac:dyDescent="0.35">
      <c r="A88" t="s">
        <v>26240</v>
      </c>
      <c r="B88" t="s">
        <v>9</v>
      </c>
      <c r="C88">
        <v>6.49</v>
      </c>
      <c r="D88">
        <v>54.07</v>
      </c>
      <c r="E88">
        <v>11.93</v>
      </c>
      <c r="F88">
        <v>5.51</v>
      </c>
      <c r="G88">
        <v>75</v>
      </c>
      <c r="H88">
        <v>45</v>
      </c>
    </row>
    <row r="89" spans="1:8" x14ac:dyDescent="0.35">
      <c r="A89" t="s">
        <v>17536</v>
      </c>
      <c r="B89" t="s">
        <v>1505</v>
      </c>
      <c r="C89">
        <v>6.47</v>
      </c>
      <c r="D89">
        <v>53.95</v>
      </c>
      <c r="E89">
        <v>15.68</v>
      </c>
      <c r="F89">
        <v>5.53</v>
      </c>
      <c r="G89">
        <v>65.52</v>
      </c>
      <c r="H89">
        <v>38</v>
      </c>
    </row>
    <row r="90" spans="1:8" x14ac:dyDescent="0.35">
      <c r="A90" t="s">
        <v>4051</v>
      </c>
      <c r="B90" t="s">
        <v>105</v>
      </c>
      <c r="C90">
        <v>6.47</v>
      </c>
      <c r="D90">
        <v>53.9</v>
      </c>
      <c r="E90">
        <v>15.74</v>
      </c>
      <c r="F90">
        <v>5.53</v>
      </c>
      <c r="G90">
        <v>81.03</v>
      </c>
      <c r="H90">
        <v>47</v>
      </c>
    </row>
    <row r="91" spans="1:8" x14ac:dyDescent="0.35">
      <c r="A91" t="s">
        <v>230</v>
      </c>
      <c r="B91" t="s">
        <v>231</v>
      </c>
      <c r="C91">
        <v>6.43</v>
      </c>
      <c r="D91">
        <v>53.55</v>
      </c>
      <c r="E91">
        <v>14.06</v>
      </c>
      <c r="F91">
        <v>5.57</v>
      </c>
      <c r="G91">
        <v>78.33</v>
      </c>
      <c r="H91">
        <v>47</v>
      </c>
    </row>
    <row r="92" spans="1:8" x14ac:dyDescent="0.35">
      <c r="A92" t="s">
        <v>22466</v>
      </c>
      <c r="B92" t="s">
        <v>9</v>
      </c>
      <c r="C92">
        <v>6.4</v>
      </c>
      <c r="D92">
        <v>53.37</v>
      </c>
      <c r="E92">
        <v>15.51</v>
      </c>
      <c r="F92">
        <v>5.6</v>
      </c>
      <c r="G92">
        <v>78.33</v>
      </c>
      <c r="H92">
        <v>47</v>
      </c>
    </row>
    <row r="93" spans="1:8" x14ac:dyDescent="0.35">
      <c r="A93" t="s">
        <v>20771</v>
      </c>
      <c r="B93" t="s">
        <v>105</v>
      </c>
      <c r="C93">
        <v>6.4</v>
      </c>
      <c r="D93">
        <v>53.37</v>
      </c>
      <c r="E93">
        <v>15.61</v>
      </c>
      <c r="F93">
        <v>5.6</v>
      </c>
      <c r="G93">
        <v>81.03</v>
      </c>
      <c r="H93">
        <v>47</v>
      </c>
    </row>
    <row r="94" spans="1:8" x14ac:dyDescent="0.35">
      <c r="A94" t="s">
        <v>21810</v>
      </c>
      <c r="B94" t="s">
        <v>231</v>
      </c>
      <c r="C94">
        <v>6.4</v>
      </c>
      <c r="D94">
        <v>53.33</v>
      </c>
      <c r="E94">
        <v>13.7</v>
      </c>
      <c r="F94">
        <v>5.6</v>
      </c>
      <c r="G94">
        <v>83.33</v>
      </c>
      <c r="H94">
        <v>50</v>
      </c>
    </row>
    <row r="95" spans="1:8" x14ac:dyDescent="0.35">
      <c r="A95" t="s">
        <v>26474</v>
      </c>
      <c r="B95" t="s">
        <v>9</v>
      </c>
      <c r="C95">
        <v>6.37</v>
      </c>
      <c r="D95">
        <v>53.08</v>
      </c>
      <c r="E95">
        <v>14.96</v>
      </c>
      <c r="F95">
        <v>5.63</v>
      </c>
      <c r="G95">
        <v>83.33</v>
      </c>
      <c r="H95">
        <v>50</v>
      </c>
    </row>
    <row r="96" spans="1:8" x14ac:dyDescent="0.35">
      <c r="A96" t="s">
        <v>4674</v>
      </c>
      <c r="B96" t="s">
        <v>105</v>
      </c>
      <c r="C96">
        <v>6.36</v>
      </c>
      <c r="D96">
        <v>53.03</v>
      </c>
      <c r="E96">
        <v>16.260000000000002</v>
      </c>
      <c r="F96">
        <v>5.64</v>
      </c>
      <c r="G96">
        <v>75.86</v>
      </c>
      <c r="H96">
        <v>44</v>
      </c>
    </row>
    <row r="97" spans="1:8" x14ac:dyDescent="0.35">
      <c r="A97" t="s">
        <v>9016</v>
      </c>
      <c r="B97" t="s">
        <v>231</v>
      </c>
      <c r="C97">
        <v>6.34</v>
      </c>
      <c r="D97">
        <v>52.86</v>
      </c>
      <c r="E97">
        <v>14.69</v>
      </c>
      <c r="F97">
        <v>5.66</v>
      </c>
      <c r="G97">
        <v>80</v>
      </c>
      <c r="H97">
        <v>48</v>
      </c>
    </row>
    <row r="98" spans="1:8" x14ac:dyDescent="0.35">
      <c r="A98" t="s">
        <v>5745</v>
      </c>
      <c r="B98" t="s">
        <v>105</v>
      </c>
      <c r="C98">
        <v>6.34</v>
      </c>
      <c r="D98">
        <v>52.84</v>
      </c>
      <c r="E98">
        <v>14.95</v>
      </c>
      <c r="F98">
        <v>5.66</v>
      </c>
      <c r="G98">
        <v>75.86</v>
      </c>
      <c r="H98">
        <v>44</v>
      </c>
    </row>
    <row r="99" spans="1:8" x14ac:dyDescent="0.35">
      <c r="A99" t="s">
        <v>22996</v>
      </c>
      <c r="B99" t="s">
        <v>1505</v>
      </c>
      <c r="C99">
        <v>6.34</v>
      </c>
      <c r="D99">
        <v>52.84</v>
      </c>
      <c r="E99">
        <v>11.31</v>
      </c>
      <c r="F99">
        <v>5.66</v>
      </c>
      <c r="G99">
        <v>37.93</v>
      </c>
      <c r="H99">
        <v>22</v>
      </c>
    </row>
    <row r="100" spans="1:8" x14ac:dyDescent="0.35">
      <c r="A100" t="s">
        <v>5866</v>
      </c>
      <c r="B100" t="s">
        <v>9</v>
      </c>
      <c r="C100">
        <v>6.32</v>
      </c>
      <c r="D100">
        <v>52.64</v>
      </c>
      <c r="E100">
        <v>18.39</v>
      </c>
      <c r="F100">
        <v>5.68</v>
      </c>
      <c r="G100">
        <v>68.33</v>
      </c>
      <c r="H100">
        <v>41</v>
      </c>
    </row>
    <row r="101" spans="1:8" x14ac:dyDescent="0.35">
      <c r="A101" t="s">
        <v>25364</v>
      </c>
      <c r="B101" t="s">
        <v>1505</v>
      </c>
      <c r="C101">
        <v>6.31</v>
      </c>
      <c r="D101">
        <v>52.59</v>
      </c>
      <c r="E101">
        <v>13.54</v>
      </c>
      <c r="F101">
        <v>5.69</v>
      </c>
      <c r="G101">
        <v>77.59</v>
      </c>
      <c r="H101">
        <v>45</v>
      </c>
    </row>
    <row r="102" spans="1:8" x14ac:dyDescent="0.35">
      <c r="A102" t="s">
        <v>104</v>
      </c>
      <c r="B102" t="s">
        <v>105</v>
      </c>
      <c r="C102">
        <v>6.3</v>
      </c>
      <c r="D102">
        <v>52.54</v>
      </c>
      <c r="E102">
        <v>16.260000000000002</v>
      </c>
      <c r="F102">
        <v>5.7</v>
      </c>
      <c r="G102">
        <v>79.31</v>
      </c>
      <c r="H102">
        <v>46</v>
      </c>
    </row>
    <row r="103" spans="1:8" x14ac:dyDescent="0.35">
      <c r="A103" t="s">
        <v>16587</v>
      </c>
      <c r="B103" t="s">
        <v>231</v>
      </c>
      <c r="C103">
        <v>6.3</v>
      </c>
      <c r="D103">
        <v>52.47</v>
      </c>
      <c r="E103">
        <v>13.5</v>
      </c>
      <c r="F103">
        <v>5.7</v>
      </c>
      <c r="G103">
        <v>81.67</v>
      </c>
      <c r="H103">
        <v>49</v>
      </c>
    </row>
    <row r="104" spans="1:8" x14ac:dyDescent="0.35">
      <c r="A104" t="s">
        <v>11823</v>
      </c>
      <c r="B104" t="s">
        <v>9</v>
      </c>
      <c r="C104">
        <v>6.29</v>
      </c>
      <c r="D104">
        <v>52.42</v>
      </c>
      <c r="E104">
        <v>14.47</v>
      </c>
      <c r="F104">
        <v>5.71</v>
      </c>
      <c r="G104">
        <v>71.67</v>
      </c>
      <c r="H104">
        <v>43</v>
      </c>
    </row>
    <row r="105" spans="1:8" x14ac:dyDescent="0.35">
      <c r="A105" t="s">
        <v>18470</v>
      </c>
      <c r="B105" t="s">
        <v>9</v>
      </c>
      <c r="C105">
        <v>6.29</v>
      </c>
      <c r="D105">
        <v>52.4</v>
      </c>
      <c r="E105">
        <v>17.309999999999999</v>
      </c>
      <c r="F105">
        <v>5.71</v>
      </c>
      <c r="G105">
        <v>55</v>
      </c>
      <c r="H105">
        <v>33</v>
      </c>
    </row>
    <row r="106" spans="1:8" x14ac:dyDescent="0.35">
      <c r="A106" t="s">
        <v>9736</v>
      </c>
      <c r="B106" t="s">
        <v>105</v>
      </c>
      <c r="C106">
        <v>6.28</v>
      </c>
      <c r="D106">
        <v>52.34</v>
      </c>
      <c r="E106">
        <v>17.54</v>
      </c>
      <c r="F106">
        <v>5.72</v>
      </c>
      <c r="G106">
        <v>27.59</v>
      </c>
      <c r="H106">
        <v>16</v>
      </c>
    </row>
    <row r="107" spans="1:8" x14ac:dyDescent="0.35">
      <c r="A107" t="s">
        <v>10809</v>
      </c>
      <c r="B107" t="s">
        <v>231</v>
      </c>
      <c r="C107">
        <v>6.28</v>
      </c>
      <c r="D107">
        <v>52.3</v>
      </c>
      <c r="E107">
        <v>18.5</v>
      </c>
      <c r="F107">
        <v>5.72</v>
      </c>
      <c r="G107">
        <v>81.67</v>
      </c>
      <c r="H107">
        <v>49</v>
      </c>
    </row>
    <row r="108" spans="1:8" x14ac:dyDescent="0.35">
      <c r="A108" t="s">
        <v>24258</v>
      </c>
      <c r="B108" t="s">
        <v>9</v>
      </c>
      <c r="C108">
        <v>6.26</v>
      </c>
      <c r="D108">
        <v>52.17</v>
      </c>
      <c r="E108">
        <v>13.73</v>
      </c>
      <c r="F108">
        <v>5.74</v>
      </c>
      <c r="G108">
        <v>80</v>
      </c>
      <c r="H108">
        <v>48</v>
      </c>
    </row>
    <row r="109" spans="1:8" x14ac:dyDescent="0.35">
      <c r="A109" t="s">
        <v>6508</v>
      </c>
      <c r="B109" t="s">
        <v>9</v>
      </c>
      <c r="C109">
        <v>6.26</v>
      </c>
      <c r="D109">
        <v>52.13</v>
      </c>
      <c r="E109">
        <v>12.87</v>
      </c>
      <c r="F109">
        <v>5.74</v>
      </c>
      <c r="G109">
        <v>81.67</v>
      </c>
      <c r="H109">
        <v>49</v>
      </c>
    </row>
    <row r="110" spans="1:8" x14ac:dyDescent="0.35">
      <c r="A110" t="s">
        <v>13010</v>
      </c>
      <c r="B110" t="s">
        <v>728</v>
      </c>
      <c r="C110">
        <v>6.23</v>
      </c>
      <c r="D110">
        <v>51.92</v>
      </c>
      <c r="E110">
        <v>16.21</v>
      </c>
      <c r="F110">
        <v>5.77</v>
      </c>
      <c r="G110">
        <v>43.33</v>
      </c>
      <c r="H110">
        <v>26</v>
      </c>
    </row>
    <row r="111" spans="1:8" x14ac:dyDescent="0.35">
      <c r="A111" t="s">
        <v>5119</v>
      </c>
      <c r="B111" t="s">
        <v>9</v>
      </c>
      <c r="C111">
        <v>6.23</v>
      </c>
      <c r="D111">
        <v>51.9</v>
      </c>
      <c r="E111">
        <v>15.36</v>
      </c>
      <c r="F111">
        <v>5.77</v>
      </c>
      <c r="G111">
        <v>76.67</v>
      </c>
      <c r="H111">
        <v>46</v>
      </c>
    </row>
    <row r="112" spans="1:8" x14ac:dyDescent="0.35">
      <c r="A112" t="s">
        <v>14702</v>
      </c>
      <c r="B112" t="s">
        <v>672</v>
      </c>
      <c r="C112">
        <v>6.18</v>
      </c>
      <c r="D112">
        <v>51.53</v>
      </c>
      <c r="E112">
        <v>14.97</v>
      </c>
      <c r="F112">
        <v>5.82</v>
      </c>
      <c r="G112">
        <v>84.48</v>
      </c>
      <c r="H112">
        <v>49</v>
      </c>
    </row>
    <row r="113" spans="1:8" x14ac:dyDescent="0.35">
      <c r="A113" t="s">
        <v>21040</v>
      </c>
      <c r="B113" t="s">
        <v>9</v>
      </c>
      <c r="C113">
        <v>6.14</v>
      </c>
      <c r="D113">
        <v>51.16</v>
      </c>
      <c r="E113">
        <v>15.84</v>
      </c>
      <c r="F113">
        <v>5.86</v>
      </c>
      <c r="G113">
        <v>30</v>
      </c>
      <c r="H113">
        <v>18</v>
      </c>
    </row>
    <row r="114" spans="1:8" x14ac:dyDescent="0.35">
      <c r="A114" t="s">
        <v>23948</v>
      </c>
      <c r="B114" t="s">
        <v>672</v>
      </c>
      <c r="C114">
        <v>6.13</v>
      </c>
      <c r="D114">
        <v>51.11</v>
      </c>
      <c r="E114">
        <v>13</v>
      </c>
      <c r="F114">
        <v>5.87</v>
      </c>
      <c r="G114">
        <v>84.48</v>
      </c>
      <c r="H114">
        <v>49</v>
      </c>
    </row>
    <row r="115" spans="1:8" x14ac:dyDescent="0.35">
      <c r="A115" t="s">
        <v>8432</v>
      </c>
      <c r="B115" t="s">
        <v>787</v>
      </c>
      <c r="C115">
        <v>6.12</v>
      </c>
      <c r="D115">
        <v>51.02</v>
      </c>
      <c r="E115">
        <v>13.59</v>
      </c>
      <c r="F115">
        <v>5.88</v>
      </c>
      <c r="G115">
        <v>83.33</v>
      </c>
      <c r="H115">
        <v>45</v>
      </c>
    </row>
    <row r="116" spans="1:8" x14ac:dyDescent="0.35">
      <c r="A116" t="s">
        <v>10338</v>
      </c>
      <c r="B116" t="s">
        <v>9</v>
      </c>
      <c r="C116">
        <v>6.12</v>
      </c>
      <c r="D116">
        <v>50.98</v>
      </c>
      <c r="E116">
        <v>16.14</v>
      </c>
      <c r="F116">
        <v>5.88</v>
      </c>
      <c r="G116">
        <v>78.33</v>
      </c>
      <c r="H116">
        <v>47</v>
      </c>
    </row>
    <row r="117" spans="1:8" x14ac:dyDescent="0.35">
      <c r="A117" t="s">
        <v>671</v>
      </c>
      <c r="B117" t="s">
        <v>672</v>
      </c>
      <c r="C117">
        <v>6.11</v>
      </c>
      <c r="D117">
        <v>50.95</v>
      </c>
      <c r="E117">
        <v>15.21</v>
      </c>
      <c r="F117">
        <v>5.89</v>
      </c>
      <c r="G117">
        <v>37.93</v>
      </c>
      <c r="H117">
        <v>22</v>
      </c>
    </row>
    <row r="118" spans="1:8" x14ac:dyDescent="0.35">
      <c r="A118" t="s">
        <v>559</v>
      </c>
      <c r="B118" t="s">
        <v>231</v>
      </c>
      <c r="C118">
        <v>6.1</v>
      </c>
      <c r="D118">
        <v>50.82</v>
      </c>
      <c r="E118">
        <v>17.43</v>
      </c>
      <c r="F118">
        <v>5.9</v>
      </c>
      <c r="G118">
        <v>76.67</v>
      </c>
      <c r="H118">
        <v>46</v>
      </c>
    </row>
    <row r="119" spans="1:8" x14ac:dyDescent="0.35">
      <c r="A119" t="s">
        <v>15142</v>
      </c>
      <c r="B119" t="s">
        <v>231</v>
      </c>
      <c r="C119">
        <v>6.09</v>
      </c>
      <c r="D119">
        <v>50.77</v>
      </c>
      <c r="E119">
        <v>15.3</v>
      </c>
      <c r="F119">
        <v>5.91</v>
      </c>
      <c r="G119">
        <v>81.67</v>
      </c>
      <c r="H119">
        <v>49</v>
      </c>
    </row>
    <row r="120" spans="1:8" x14ac:dyDescent="0.35">
      <c r="A120" t="s">
        <v>22228</v>
      </c>
      <c r="B120" t="s">
        <v>105</v>
      </c>
      <c r="C120">
        <v>6.09</v>
      </c>
      <c r="D120">
        <v>50.72</v>
      </c>
      <c r="E120">
        <v>14.47</v>
      </c>
      <c r="F120">
        <v>5.91</v>
      </c>
      <c r="G120">
        <v>79.31</v>
      </c>
      <c r="H120">
        <v>46</v>
      </c>
    </row>
    <row r="121" spans="1:8" x14ac:dyDescent="0.35">
      <c r="A121" t="s">
        <v>19884</v>
      </c>
      <c r="B121" t="s">
        <v>105</v>
      </c>
      <c r="C121">
        <v>6.08</v>
      </c>
      <c r="D121">
        <v>50.68</v>
      </c>
      <c r="E121">
        <v>15.58</v>
      </c>
      <c r="F121">
        <v>5.92</v>
      </c>
      <c r="G121">
        <v>84.48</v>
      </c>
      <c r="H121">
        <v>49</v>
      </c>
    </row>
    <row r="122" spans="1:8" x14ac:dyDescent="0.35">
      <c r="A122" t="s">
        <v>5627</v>
      </c>
      <c r="B122" t="s">
        <v>1505</v>
      </c>
      <c r="C122">
        <v>6.07</v>
      </c>
      <c r="D122">
        <v>50.61</v>
      </c>
      <c r="E122">
        <v>13.59</v>
      </c>
      <c r="F122">
        <v>5.93</v>
      </c>
      <c r="G122">
        <v>82.76</v>
      </c>
      <c r="H122">
        <v>48</v>
      </c>
    </row>
    <row r="123" spans="1:8" x14ac:dyDescent="0.35">
      <c r="A123" t="s">
        <v>14973</v>
      </c>
      <c r="B123" t="s">
        <v>787</v>
      </c>
      <c r="C123">
        <v>6.07</v>
      </c>
      <c r="D123">
        <v>50.6</v>
      </c>
      <c r="E123">
        <v>16.02</v>
      </c>
      <c r="F123">
        <v>5.93</v>
      </c>
      <c r="G123">
        <v>90.74</v>
      </c>
      <c r="H123">
        <v>49</v>
      </c>
    </row>
    <row r="124" spans="1:8" x14ac:dyDescent="0.35">
      <c r="A124" t="s">
        <v>6639</v>
      </c>
      <c r="B124" t="s">
        <v>105</v>
      </c>
      <c r="C124">
        <v>6.07</v>
      </c>
      <c r="D124">
        <v>50.6</v>
      </c>
      <c r="E124">
        <v>14.74</v>
      </c>
      <c r="F124">
        <v>5.93</v>
      </c>
      <c r="G124">
        <v>72.41</v>
      </c>
      <c r="H124">
        <v>42</v>
      </c>
    </row>
    <row r="125" spans="1:8" x14ac:dyDescent="0.35">
      <c r="A125" t="s">
        <v>11445</v>
      </c>
      <c r="B125" t="s">
        <v>1505</v>
      </c>
      <c r="C125">
        <v>6.06</v>
      </c>
      <c r="D125">
        <v>50.48</v>
      </c>
      <c r="E125">
        <v>14.24</v>
      </c>
      <c r="F125">
        <v>5.94</v>
      </c>
      <c r="G125">
        <v>74.14</v>
      </c>
      <c r="H125">
        <v>43</v>
      </c>
    </row>
    <row r="126" spans="1:8" x14ac:dyDescent="0.35">
      <c r="A126" t="s">
        <v>19153</v>
      </c>
      <c r="B126" t="s">
        <v>231</v>
      </c>
      <c r="C126">
        <v>6.04</v>
      </c>
      <c r="D126">
        <v>50.34</v>
      </c>
      <c r="E126">
        <v>15</v>
      </c>
      <c r="F126">
        <v>5.96</v>
      </c>
      <c r="G126">
        <v>81.67</v>
      </c>
      <c r="H126">
        <v>49</v>
      </c>
    </row>
    <row r="127" spans="1:8" x14ac:dyDescent="0.35">
      <c r="A127" t="s">
        <v>3800</v>
      </c>
      <c r="B127" t="s">
        <v>105</v>
      </c>
      <c r="C127">
        <v>6.01</v>
      </c>
      <c r="D127">
        <v>50.1</v>
      </c>
      <c r="E127">
        <v>15.72</v>
      </c>
      <c r="F127">
        <v>5.99</v>
      </c>
      <c r="G127">
        <v>68.97</v>
      </c>
      <c r="H127">
        <v>40</v>
      </c>
    </row>
    <row r="128" spans="1:8" x14ac:dyDescent="0.35">
      <c r="A128" t="s">
        <v>26698</v>
      </c>
      <c r="B128" t="s">
        <v>728</v>
      </c>
      <c r="C128">
        <v>6.01</v>
      </c>
      <c r="D128">
        <v>50.09</v>
      </c>
      <c r="E128">
        <v>12.63</v>
      </c>
      <c r="F128">
        <v>5.99</v>
      </c>
      <c r="G128">
        <v>78.33</v>
      </c>
      <c r="H128">
        <v>47</v>
      </c>
    </row>
    <row r="129" spans="1:8" x14ac:dyDescent="0.35">
      <c r="A129" t="s">
        <v>8317</v>
      </c>
      <c r="B129" t="s">
        <v>231</v>
      </c>
      <c r="C129">
        <v>6</v>
      </c>
      <c r="D129">
        <v>50</v>
      </c>
      <c r="E129">
        <v>12.76</v>
      </c>
      <c r="F129">
        <v>6</v>
      </c>
      <c r="G129">
        <v>71.67</v>
      </c>
      <c r="H129">
        <v>43</v>
      </c>
    </row>
    <row r="130" spans="1:8" x14ac:dyDescent="0.35">
      <c r="A130" t="s">
        <v>22749</v>
      </c>
      <c r="B130" t="s">
        <v>9</v>
      </c>
      <c r="C130">
        <v>6</v>
      </c>
      <c r="D130">
        <v>50</v>
      </c>
      <c r="E130">
        <v>18.239999999999998</v>
      </c>
      <c r="F130">
        <v>6</v>
      </c>
      <c r="G130">
        <v>73.33</v>
      </c>
      <c r="H130">
        <v>44</v>
      </c>
    </row>
    <row r="131" spans="1:8" x14ac:dyDescent="0.35">
      <c r="A131" t="s">
        <v>24094</v>
      </c>
      <c r="B131" t="s">
        <v>9</v>
      </c>
      <c r="C131">
        <v>6</v>
      </c>
      <c r="D131">
        <v>50</v>
      </c>
      <c r="E131">
        <v>20.03</v>
      </c>
      <c r="F131">
        <v>6</v>
      </c>
      <c r="G131">
        <v>16.670000000000002</v>
      </c>
      <c r="H131">
        <v>10</v>
      </c>
    </row>
    <row r="132" spans="1:8" x14ac:dyDescent="0.35">
      <c r="A132" t="s">
        <v>6122</v>
      </c>
      <c r="B132" t="s">
        <v>231</v>
      </c>
      <c r="C132">
        <v>5.98</v>
      </c>
      <c r="D132">
        <v>49.84</v>
      </c>
      <c r="E132">
        <v>16.75</v>
      </c>
      <c r="F132">
        <v>6.02</v>
      </c>
      <c r="G132">
        <v>85</v>
      </c>
      <c r="H132">
        <v>51</v>
      </c>
    </row>
    <row r="133" spans="1:8" x14ac:dyDescent="0.35">
      <c r="A133" t="s">
        <v>7988</v>
      </c>
      <c r="B133" t="s">
        <v>105</v>
      </c>
      <c r="C133">
        <v>5.96</v>
      </c>
      <c r="D133">
        <v>49.63</v>
      </c>
      <c r="E133">
        <v>17.010000000000002</v>
      </c>
      <c r="F133">
        <v>6.04</v>
      </c>
      <c r="G133">
        <v>77.59</v>
      </c>
      <c r="H133">
        <v>45</v>
      </c>
    </row>
    <row r="134" spans="1:8" x14ac:dyDescent="0.35">
      <c r="A134" t="s">
        <v>6234</v>
      </c>
      <c r="B134" t="s">
        <v>231</v>
      </c>
      <c r="C134">
        <v>5.94</v>
      </c>
      <c r="D134">
        <v>49.51</v>
      </c>
      <c r="E134">
        <v>16.11</v>
      </c>
      <c r="F134">
        <v>6.06</v>
      </c>
      <c r="G134">
        <v>85</v>
      </c>
      <c r="H134">
        <v>51</v>
      </c>
    </row>
    <row r="135" spans="1:8" x14ac:dyDescent="0.35">
      <c r="A135" t="s">
        <v>18183</v>
      </c>
      <c r="B135" t="s">
        <v>105</v>
      </c>
      <c r="C135">
        <v>5.92</v>
      </c>
      <c r="D135">
        <v>49.32</v>
      </c>
      <c r="E135">
        <v>16.239999999999998</v>
      </c>
      <c r="F135">
        <v>6.08</v>
      </c>
      <c r="G135">
        <v>74.14</v>
      </c>
      <c r="H135">
        <v>43</v>
      </c>
    </row>
    <row r="136" spans="1:8" x14ac:dyDescent="0.35">
      <c r="A136" t="s">
        <v>23455</v>
      </c>
      <c r="B136" t="s">
        <v>231</v>
      </c>
      <c r="C136">
        <v>5.91</v>
      </c>
      <c r="D136">
        <v>49.25</v>
      </c>
      <c r="E136">
        <v>14.05</v>
      </c>
      <c r="F136">
        <v>6.09</v>
      </c>
      <c r="G136">
        <v>83.33</v>
      </c>
      <c r="H136">
        <v>50</v>
      </c>
    </row>
    <row r="137" spans="1:8" x14ac:dyDescent="0.35">
      <c r="A137" t="s">
        <v>19649</v>
      </c>
      <c r="B137" t="s">
        <v>728</v>
      </c>
      <c r="C137">
        <v>5.9</v>
      </c>
      <c r="D137">
        <v>49.15</v>
      </c>
      <c r="E137">
        <v>15.19</v>
      </c>
      <c r="F137">
        <v>6.1</v>
      </c>
      <c r="G137">
        <v>73.33</v>
      </c>
      <c r="H137">
        <v>44</v>
      </c>
    </row>
    <row r="138" spans="1:8" x14ac:dyDescent="0.35">
      <c r="A138" t="s">
        <v>21084</v>
      </c>
      <c r="B138" t="s">
        <v>9</v>
      </c>
      <c r="C138">
        <v>5.89</v>
      </c>
      <c r="D138">
        <v>49.05</v>
      </c>
      <c r="E138">
        <v>14.97</v>
      </c>
      <c r="F138">
        <v>6.11</v>
      </c>
      <c r="G138">
        <v>80</v>
      </c>
      <c r="H138">
        <v>48</v>
      </c>
    </row>
    <row r="139" spans="1:8" x14ac:dyDescent="0.35">
      <c r="A139" t="s">
        <v>7250</v>
      </c>
      <c r="B139" t="s">
        <v>728</v>
      </c>
      <c r="C139">
        <v>5.88</v>
      </c>
      <c r="D139">
        <v>49.02</v>
      </c>
      <c r="E139">
        <v>16.260000000000002</v>
      </c>
      <c r="F139">
        <v>6.12</v>
      </c>
      <c r="G139">
        <v>85</v>
      </c>
      <c r="H139">
        <v>51</v>
      </c>
    </row>
    <row r="140" spans="1:8" x14ac:dyDescent="0.35">
      <c r="A140" t="s">
        <v>20312</v>
      </c>
      <c r="B140" t="s">
        <v>231</v>
      </c>
      <c r="C140">
        <v>5.86</v>
      </c>
      <c r="D140">
        <v>48.86</v>
      </c>
      <c r="E140">
        <v>19.149999999999999</v>
      </c>
      <c r="F140">
        <v>6.14</v>
      </c>
      <c r="G140">
        <v>85</v>
      </c>
      <c r="H140">
        <v>51</v>
      </c>
    </row>
    <row r="141" spans="1:8" x14ac:dyDescent="0.35">
      <c r="A141" t="s">
        <v>6902</v>
      </c>
      <c r="B141" t="s">
        <v>231</v>
      </c>
      <c r="C141">
        <v>5.86</v>
      </c>
      <c r="D141">
        <v>48.85</v>
      </c>
      <c r="E141">
        <v>15.63</v>
      </c>
      <c r="F141">
        <v>6.14</v>
      </c>
      <c r="G141">
        <v>78.33</v>
      </c>
      <c r="H141">
        <v>47</v>
      </c>
    </row>
    <row r="142" spans="1:8" x14ac:dyDescent="0.35">
      <c r="A142" t="s">
        <v>22026</v>
      </c>
      <c r="B142" t="s">
        <v>105</v>
      </c>
      <c r="C142">
        <v>5.82</v>
      </c>
      <c r="D142">
        <v>48.51</v>
      </c>
      <c r="E142">
        <v>14.13</v>
      </c>
      <c r="F142">
        <v>6.18</v>
      </c>
      <c r="G142">
        <v>72.41</v>
      </c>
      <c r="H142">
        <v>42</v>
      </c>
    </row>
    <row r="143" spans="1:8" x14ac:dyDescent="0.35">
      <c r="A143" t="s">
        <v>12033</v>
      </c>
      <c r="B143" t="s">
        <v>787</v>
      </c>
      <c r="C143">
        <v>5.8</v>
      </c>
      <c r="D143">
        <v>48.35</v>
      </c>
      <c r="E143">
        <v>17.29</v>
      </c>
      <c r="F143">
        <v>6.2</v>
      </c>
      <c r="G143">
        <v>88.89</v>
      </c>
      <c r="H143">
        <v>48</v>
      </c>
    </row>
    <row r="144" spans="1:8" x14ac:dyDescent="0.35">
      <c r="A144" t="s">
        <v>3675</v>
      </c>
      <c r="B144" t="s">
        <v>728</v>
      </c>
      <c r="C144">
        <v>5.8</v>
      </c>
      <c r="D144">
        <v>48.33</v>
      </c>
      <c r="E144">
        <v>12.82</v>
      </c>
      <c r="F144">
        <v>6.2</v>
      </c>
      <c r="G144">
        <v>83.33</v>
      </c>
      <c r="H144">
        <v>50</v>
      </c>
    </row>
    <row r="145" spans="1:8" x14ac:dyDescent="0.35">
      <c r="A145" t="s">
        <v>21468</v>
      </c>
      <c r="B145" t="s">
        <v>1505</v>
      </c>
      <c r="C145">
        <v>5.8</v>
      </c>
      <c r="D145">
        <v>48.31</v>
      </c>
      <c r="E145">
        <v>14.17</v>
      </c>
      <c r="F145">
        <v>6.2</v>
      </c>
      <c r="G145">
        <v>72.41</v>
      </c>
      <c r="H145">
        <v>42</v>
      </c>
    </row>
    <row r="146" spans="1:8" x14ac:dyDescent="0.35">
      <c r="A146" t="s">
        <v>2188</v>
      </c>
      <c r="B146" t="s">
        <v>231</v>
      </c>
      <c r="C146">
        <v>5.79</v>
      </c>
      <c r="D146">
        <v>48.24</v>
      </c>
      <c r="E146">
        <v>14.96</v>
      </c>
      <c r="F146">
        <v>6.21</v>
      </c>
      <c r="G146">
        <v>75</v>
      </c>
      <c r="H146">
        <v>45</v>
      </c>
    </row>
    <row r="147" spans="1:8" x14ac:dyDescent="0.35">
      <c r="A147" t="s">
        <v>2358</v>
      </c>
      <c r="B147" t="s">
        <v>2015</v>
      </c>
      <c r="C147">
        <v>5.79</v>
      </c>
      <c r="D147">
        <v>48.21</v>
      </c>
      <c r="E147">
        <v>17.649999999999999</v>
      </c>
      <c r="F147">
        <v>6.21</v>
      </c>
      <c r="G147">
        <v>18.420000000000002</v>
      </c>
      <c r="H147">
        <v>7</v>
      </c>
    </row>
    <row r="148" spans="1:8" x14ac:dyDescent="0.35">
      <c r="A148" t="s">
        <v>17296</v>
      </c>
      <c r="B148" t="s">
        <v>231</v>
      </c>
      <c r="C148">
        <v>5.77</v>
      </c>
      <c r="D148">
        <v>48.06</v>
      </c>
      <c r="E148">
        <v>15.15</v>
      </c>
      <c r="F148">
        <v>6.23</v>
      </c>
      <c r="G148">
        <v>50</v>
      </c>
      <c r="H148">
        <v>30</v>
      </c>
    </row>
    <row r="149" spans="1:8" x14ac:dyDescent="0.35">
      <c r="A149" t="s">
        <v>3335</v>
      </c>
      <c r="B149" t="s">
        <v>728</v>
      </c>
      <c r="C149">
        <v>5.74</v>
      </c>
      <c r="D149">
        <v>47.87</v>
      </c>
      <c r="E149">
        <v>13.69</v>
      </c>
      <c r="F149">
        <v>6.26</v>
      </c>
      <c r="G149">
        <v>81.67</v>
      </c>
      <c r="H149">
        <v>49</v>
      </c>
    </row>
    <row r="150" spans="1:8" x14ac:dyDescent="0.35">
      <c r="A150" t="s">
        <v>23705</v>
      </c>
      <c r="B150" t="s">
        <v>672</v>
      </c>
      <c r="C150">
        <v>5.74</v>
      </c>
      <c r="D150">
        <v>47.84</v>
      </c>
      <c r="E150">
        <v>12.99</v>
      </c>
      <c r="F150">
        <v>6.26</v>
      </c>
      <c r="G150">
        <v>46.55</v>
      </c>
      <c r="H150">
        <v>27</v>
      </c>
    </row>
    <row r="151" spans="1:8" x14ac:dyDescent="0.35">
      <c r="A151" t="s">
        <v>10914</v>
      </c>
      <c r="B151" t="s">
        <v>231</v>
      </c>
      <c r="C151">
        <v>5.74</v>
      </c>
      <c r="D151">
        <v>47.83</v>
      </c>
      <c r="E151">
        <v>16.63</v>
      </c>
      <c r="F151">
        <v>6.26</v>
      </c>
      <c r="G151">
        <v>83.33</v>
      </c>
      <c r="H151">
        <v>50</v>
      </c>
    </row>
    <row r="152" spans="1:8" x14ac:dyDescent="0.35">
      <c r="A152" t="s">
        <v>1504</v>
      </c>
      <c r="B152" t="s">
        <v>1505</v>
      </c>
      <c r="C152">
        <v>5.73</v>
      </c>
      <c r="D152">
        <v>47.76</v>
      </c>
      <c r="E152">
        <v>12.78</v>
      </c>
      <c r="F152">
        <v>6.27</v>
      </c>
      <c r="G152">
        <v>70.69</v>
      </c>
      <c r="H152">
        <v>41</v>
      </c>
    </row>
    <row r="153" spans="1:8" x14ac:dyDescent="0.35">
      <c r="A153" t="s">
        <v>18545</v>
      </c>
      <c r="B153" t="s">
        <v>231</v>
      </c>
      <c r="C153">
        <v>5.7</v>
      </c>
      <c r="D153">
        <v>47.54</v>
      </c>
      <c r="E153">
        <v>14.13</v>
      </c>
      <c r="F153">
        <v>6.3</v>
      </c>
      <c r="G153">
        <v>73.33</v>
      </c>
      <c r="H153">
        <v>44</v>
      </c>
    </row>
    <row r="154" spans="1:8" x14ac:dyDescent="0.35">
      <c r="A154" t="s">
        <v>24118</v>
      </c>
      <c r="B154" t="s">
        <v>105</v>
      </c>
      <c r="C154">
        <v>5.68</v>
      </c>
      <c r="D154">
        <v>47.35</v>
      </c>
      <c r="E154">
        <v>16.38</v>
      </c>
      <c r="F154">
        <v>6.32</v>
      </c>
      <c r="G154">
        <v>18.97</v>
      </c>
      <c r="H154">
        <v>11</v>
      </c>
    </row>
    <row r="155" spans="1:8" x14ac:dyDescent="0.35">
      <c r="A155" t="s">
        <v>12558</v>
      </c>
      <c r="B155" t="s">
        <v>231</v>
      </c>
      <c r="C155">
        <v>5.66</v>
      </c>
      <c r="D155">
        <v>47.18</v>
      </c>
      <c r="E155">
        <v>19.079999999999998</v>
      </c>
      <c r="F155">
        <v>6.34</v>
      </c>
      <c r="G155">
        <v>51.67</v>
      </c>
      <c r="H155">
        <v>31</v>
      </c>
    </row>
    <row r="156" spans="1:8" x14ac:dyDescent="0.35">
      <c r="A156" t="s">
        <v>25106</v>
      </c>
      <c r="B156" t="s">
        <v>728</v>
      </c>
      <c r="C156">
        <v>5.66</v>
      </c>
      <c r="D156">
        <v>47.16</v>
      </c>
      <c r="E156">
        <v>16.59</v>
      </c>
      <c r="F156">
        <v>6.34</v>
      </c>
      <c r="G156">
        <v>36.67</v>
      </c>
      <c r="H156">
        <v>22</v>
      </c>
    </row>
    <row r="157" spans="1:8" x14ac:dyDescent="0.35">
      <c r="A157" t="s">
        <v>13168</v>
      </c>
      <c r="B157" t="s">
        <v>9</v>
      </c>
      <c r="C157">
        <v>5.64</v>
      </c>
      <c r="D157">
        <v>46.97</v>
      </c>
      <c r="E157">
        <v>12.34</v>
      </c>
      <c r="F157">
        <v>6.36</v>
      </c>
      <c r="G157">
        <v>55</v>
      </c>
      <c r="H157">
        <v>33</v>
      </c>
    </row>
    <row r="158" spans="1:8" x14ac:dyDescent="0.35">
      <c r="A158" t="s">
        <v>10115</v>
      </c>
      <c r="B158" t="s">
        <v>728</v>
      </c>
      <c r="C158">
        <v>5.63</v>
      </c>
      <c r="D158">
        <v>46.9</v>
      </c>
      <c r="E158">
        <v>14.21</v>
      </c>
      <c r="F158">
        <v>6.37</v>
      </c>
      <c r="G158">
        <v>78.33</v>
      </c>
      <c r="H158">
        <v>47</v>
      </c>
    </row>
    <row r="159" spans="1:8" x14ac:dyDescent="0.35">
      <c r="A159" t="s">
        <v>8</v>
      </c>
      <c r="B159" t="s">
        <v>9</v>
      </c>
      <c r="C159">
        <v>5.63</v>
      </c>
      <c r="D159">
        <v>46.87</v>
      </c>
      <c r="E159">
        <v>12.11</v>
      </c>
      <c r="F159">
        <v>6.38</v>
      </c>
      <c r="G159">
        <v>66.67</v>
      </c>
      <c r="H159">
        <v>40</v>
      </c>
    </row>
    <row r="160" spans="1:8" x14ac:dyDescent="0.35">
      <c r="A160" t="s">
        <v>23061</v>
      </c>
      <c r="B160" t="s">
        <v>231</v>
      </c>
      <c r="C160">
        <v>5.61</v>
      </c>
      <c r="D160">
        <v>46.77</v>
      </c>
      <c r="E160">
        <v>16.39</v>
      </c>
      <c r="F160">
        <v>6.39</v>
      </c>
      <c r="G160">
        <v>81.67</v>
      </c>
      <c r="H160">
        <v>49</v>
      </c>
    </row>
    <row r="161" spans="1:8" x14ac:dyDescent="0.35">
      <c r="A161" t="s">
        <v>11445</v>
      </c>
      <c r="B161" t="s">
        <v>231</v>
      </c>
      <c r="C161">
        <v>5.6</v>
      </c>
      <c r="D161">
        <v>46.68</v>
      </c>
      <c r="E161">
        <v>15.33</v>
      </c>
      <c r="F161">
        <v>6.4</v>
      </c>
      <c r="G161">
        <v>81.67</v>
      </c>
      <c r="H161">
        <v>49</v>
      </c>
    </row>
    <row r="162" spans="1:8" x14ac:dyDescent="0.35">
      <c r="A162" t="s">
        <v>12781</v>
      </c>
      <c r="B162" t="s">
        <v>105</v>
      </c>
      <c r="C162">
        <v>5.6</v>
      </c>
      <c r="D162">
        <v>46.63</v>
      </c>
      <c r="E162">
        <v>15.99</v>
      </c>
      <c r="F162">
        <v>6.4</v>
      </c>
      <c r="G162">
        <v>81.03</v>
      </c>
      <c r="H162">
        <v>47</v>
      </c>
    </row>
    <row r="163" spans="1:8" x14ac:dyDescent="0.35">
      <c r="A163" t="s">
        <v>7009</v>
      </c>
      <c r="B163" t="s">
        <v>231</v>
      </c>
      <c r="C163">
        <v>5.59</v>
      </c>
      <c r="D163">
        <v>46.6</v>
      </c>
      <c r="E163">
        <v>14.62</v>
      </c>
      <c r="F163">
        <v>6.41</v>
      </c>
      <c r="G163">
        <v>81.67</v>
      </c>
      <c r="H163">
        <v>49</v>
      </c>
    </row>
    <row r="164" spans="1:8" x14ac:dyDescent="0.35">
      <c r="A164" t="s">
        <v>25638</v>
      </c>
      <c r="B164" t="s">
        <v>728</v>
      </c>
      <c r="C164">
        <v>5.59</v>
      </c>
      <c r="D164">
        <v>46.59</v>
      </c>
      <c r="E164">
        <v>12.72</v>
      </c>
      <c r="F164">
        <v>6.41</v>
      </c>
      <c r="G164">
        <v>73.33</v>
      </c>
      <c r="H164">
        <v>44</v>
      </c>
    </row>
    <row r="165" spans="1:8" x14ac:dyDescent="0.35">
      <c r="A165" t="s">
        <v>15349</v>
      </c>
      <c r="B165" t="s">
        <v>890</v>
      </c>
      <c r="C165">
        <v>5.59</v>
      </c>
      <c r="D165">
        <v>46.55</v>
      </c>
      <c r="E165">
        <v>14.22</v>
      </c>
      <c r="F165">
        <v>6.41</v>
      </c>
      <c r="G165">
        <v>50.88</v>
      </c>
      <c r="H165">
        <v>29</v>
      </c>
    </row>
    <row r="166" spans="1:8" x14ac:dyDescent="0.35">
      <c r="A166" t="s">
        <v>9298</v>
      </c>
      <c r="B166" t="s">
        <v>105</v>
      </c>
      <c r="C166">
        <v>5.58</v>
      </c>
      <c r="D166">
        <v>46.5</v>
      </c>
      <c r="E166">
        <v>14.54</v>
      </c>
      <c r="F166">
        <v>6.42</v>
      </c>
      <c r="G166">
        <v>75.86</v>
      </c>
      <c r="H166">
        <v>44</v>
      </c>
    </row>
    <row r="167" spans="1:8" x14ac:dyDescent="0.35">
      <c r="A167" t="s">
        <v>4255</v>
      </c>
      <c r="B167" t="s">
        <v>728</v>
      </c>
      <c r="C167">
        <v>5.58</v>
      </c>
      <c r="D167">
        <v>46.47</v>
      </c>
      <c r="E167">
        <v>17.04</v>
      </c>
      <c r="F167">
        <v>6.42</v>
      </c>
      <c r="G167">
        <v>86.67</v>
      </c>
      <c r="H167">
        <v>52</v>
      </c>
    </row>
    <row r="168" spans="1:8" x14ac:dyDescent="0.35">
      <c r="A168" t="s">
        <v>13579</v>
      </c>
      <c r="B168" t="s">
        <v>9</v>
      </c>
      <c r="C168">
        <v>5.57</v>
      </c>
      <c r="D168">
        <v>46.43</v>
      </c>
      <c r="E168">
        <v>16.16</v>
      </c>
      <c r="F168">
        <v>6.43</v>
      </c>
      <c r="G168">
        <v>81.67</v>
      </c>
      <c r="H168">
        <v>49</v>
      </c>
    </row>
    <row r="169" spans="1:8" x14ac:dyDescent="0.35">
      <c r="A169" t="s">
        <v>25518</v>
      </c>
      <c r="B169" t="s">
        <v>728</v>
      </c>
      <c r="C169">
        <v>5.56</v>
      </c>
      <c r="D169">
        <v>46.33</v>
      </c>
      <c r="E169">
        <v>14.25</v>
      </c>
      <c r="F169">
        <v>6.44</v>
      </c>
      <c r="G169">
        <v>83.33</v>
      </c>
      <c r="H169">
        <v>50</v>
      </c>
    </row>
    <row r="170" spans="1:8" x14ac:dyDescent="0.35">
      <c r="A170" t="s">
        <v>2650</v>
      </c>
      <c r="B170" t="s">
        <v>9</v>
      </c>
      <c r="C170">
        <v>5.55</v>
      </c>
      <c r="D170">
        <v>46.22</v>
      </c>
      <c r="E170">
        <v>14.99</v>
      </c>
      <c r="F170">
        <v>6.45</v>
      </c>
      <c r="G170">
        <v>71.67</v>
      </c>
      <c r="H170">
        <v>43</v>
      </c>
    </row>
    <row r="171" spans="1:8" x14ac:dyDescent="0.35">
      <c r="A171" t="s">
        <v>9589</v>
      </c>
      <c r="B171" t="s">
        <v>231</v>
      </c>
      <c r="C171">
        <v>5.53</v>
      </c>
      <c r="D171">
        <v>46.11</v>
      </c>
      <c r="E171">
        <v>18.600000000000001</v>
      </c>
      <c r="F171">
        <v>6.47</v>
      </c>
      <c r="G171">
        <v>75</v>
      </c>
      <c r="H171">
        <v>45</v>
      </c>
    </row>
    <row r="172" spans="1:8" x14ac:dyDescent="0.35">
      <c r="A172" t="s">
        <v>12403</v>
      </c>
      <c r="B172" t="s">
        <v>231</v>
      </c>
      <c r="C172">
        <v>5.53</v>
      </c>
      <c r="D172">
        <v>46.09</v>
      </c>
      <c r="E172">
        <v>15.62</v>
      </c>
      <c r="F172">
        <v>6.47</v>
      </c>
      <c r="G172">
        <v>81.67</v>
      </c>
      <c r="H172">
        <v>49</v>
      </c>
    </row>
    <row r="173" spans="1:8" x14ac:dyDescent="0.35">
      <c r="A173" t="s">
        <v>3589</v>
      </c>
      <c r="B173" t="s">
        <v>672</v>
      </c>
      <c r="C173">
        <v>5.51</v>
      </c>
      <c r="D173">
        <v>45.95</v>
      </c>
      <c r="E173">
        <v>15.42</v>
      </c>
      <c r="F173">
        <v>6.49</v>
      </c>
      <c r="G173">
        <v>63.79</v>
      </c>
      <c r="H173">
        <v>37</v>
      </c>
    </row>
    <row r="174" spans="1:8" x14ac:dyDescent="0.35">
      <c r="A174" t="s">
        <v>14594</v>
      </c>
      <c r="B174" t="s">
        <v>231</v>
      </c>
      <c r="C174">
        <v>5.51</v>
      </c>
      <c r="D174">
        <v>45.92</v>
      </c>
      <c r="E174">
        <v>12.76</v>
      </c>
      <c r="F174">
        <v>6.49</v>
      </c>
      <c r="G174">
        <v>80</v>
      </c>
      <c r="H174">
        <v>48</v>
      </c>
    </row>
    <row r="175" spans="1:8" x14ac:dyDescent="0.35">
      <c r="A175" t="s">
        <v>26001</v>
      </c>
      <c r="B175" t="s">
        <v>728</v>
      </c>
      <c r="C175">
        <v>5.5</v>
      </c>
      <c r="D175">
        <v>45.83</v>
      </c>
      <c r="E175">
        <v>13.88</v>
      </c>
      <c r="F175">
        <v>6.5</v>
      </c>
      <c r="G175">
        <v>75</v>
      </c>
      <c r="H175">
        <v>45</v>
      </c>
    </row>
    <row r="176" spans="1:8" x14ac:dyDescent="0.35">
      <c r="A176" t="s">
        <v>12147</v>
      </c>
      <c r="B176" t="s">
        <v>2015</v>
      </c>
      <c r="C176">
        <v>5.5</v>
      </c>
      <c r="D176">
        <v>45.83</v>
      </c>
      <c r="E176">
        <v>10.74</v>
      </c>
      <c r="F176">
        <v>6.5</v>
      </c>
      <c r="G176">
        <v>92.11</v>
      </c>
      <c r="H176">
        <v>35</v>
      </c>
    </row>
    <row r="177" spans="1:8" x14ac:dyDescent="0.35">
      <c r="A177" t="s">
        <v>11030</v>
      </c>
      <c r="B177" t="s">
        <v>9</v>
      </c>
      <c r="C177">
        <v>5.5</v>
      </c>
      <c r="D177">
        <v>45.83</v>
      </c>
      <c r="E177">
        <v>17.68</v>
      </c>
      <c r="F177">
        <v>6.5</v>
      </c>
      <c r="G177">
        <v>3.33</v>
      </c>
      <c r="H177">
        <v>2</v>
      </c>
    </row>
    <row r="178" spans="1:8" x14ac:dyDescent="0.35">
      <c r="A178" t="s">
        <v>4594</v>
      </c>
      <c r="B178" t="s">
        <v>9</v>
      </c>
      <c r="C178">
        <v>5.5</v>
      </c>
      <c r="D178">
        <v>45.83</v>
      </c>
      <c r="E178">
        <v>5.89</v>
      </c>
      <c r="F178">
        <v>6.5</v>
      </c>
      <c r="G178">
        <v>3.33</v>
      </c>
      <c r="H178">
        <v>2</v>
      </c>
    </row>
    <row r="179" spans="1:8" x14ac:dyDescent="0.35">
      <c r="A179" t="s">
        <v>4449</v>
      </c>
      <c r="B179" t="s">
        <v>105</v>
      </c>
      <c r="C179">
        <v>5.49</v>
      </c>
      <c r="D179">
        <v>45.74</v>
      </c>
      <c r="E179">
        <v>13.48</v>
      </c>
      <c r="F179">
        <v>6.51</v>
      </c>
      <c r="G179">
        <v>79.31</v>
      </c>
      <c r="H179">
        <v>46</v>
      </c>
    </row>
    <row r="180" spans="1:8" x14ac:dyDescent="0.35">
      <c r="A180" t="s">
        <v>25157</v>
      </c>
      <c r="B180" t="s">
        <v>728</v>
      </c>
      <c r="C180">
        <v>5.47</v>
      </c>
      <c r="D180">
        <v>45.57</v>
      </c>
      <c r="E180">
        <v>13.44</v>
      </c>
      <c r="F180">
        <v>6.53</v>
      </c>
      <c r="G180">
        <v>78.33</v>
      </c>
      <c r="H180">
        <v>47</v>
      </c>
    </row>
    <row r="181" spans="1:8" x14ac:dyDescent="0.35">
      <c r="A181" t="s">
        <v>1603</v>
      </c>
      <c r="B181" t="s">
        <v>231</v>
      </c>
      <c r="C181">
        <v>5.47</v>
      </c>
      <c r="D181">
        <v>45.57</v>
      </c>
      <c r="E181">
        <v>16.29</v>
      </c>
      <c r="F181">
        <v>6.53</v>
      </c>
      <c r="G181">
        <v>78.33</v>
      </c>
      <c r="H181">
        <v>47</v>
      </c>
    </row>
    <row r="182" spans="1:8" x14ac:dyDescent="0.35">
      <c r="A182" t="s">
        <v>7885</v>
      </c>
      <c r="B182" t="s">
        <v>231</v>
      </c>
      <c r="C182">
        <v>5.44</v>
      </c>
      <c r="D182">
        <v>45.32</v>
      </c>
      <c r="E182">
        <v>15.86</v>
      </c>
      <c r="F182">
        <v>6.56</v>
      </c>
      <c r="G182">
        <v>81.67</v>
      </c>
      <c r="H182">
        <v>49</v>
      </c>
    </row>
    <row r="183" spans="1:8" x14ac:dyDescent="0.35">
      <c r="A183" t="s">
        <v>7622</v>
      </c>
      <c r="B183" t="s">
        <v>9</v>
      </c>
      <c r="C183">
        <v>5.44</v>
      </c>
      <c r="D183">
        <v>45.3</v>
      </c>
      <c r="E183">
        <v>15.3</v>
      </c>
      <c r="F183">
        <v>6.56</v>
      </c>
      <c r="G183">
        <v>65</v>
      </c>
      <c r="H183">
        <v>39</v>
      </c>
    </row>
    <row r="184" spans="1:8" x14ac:dyDescent="0.35">
      <c r="A184" t="s">
        <v>12520</v>
      </c>
      <c r="B184" t="s">
        <v>105</v>
      </c>
      <c r="C184">
        <v>5.41</v>
      </c>
      <c r="D184">
        <v>45.05</v>
      </c>
      <c r="E184">
        <v>15.68</v>
      </c>
      <c r="F184">
        <v>6.59</v>
      </c>
      <c r="G184">
        <v>27.59</v>
      </c>
      <c r="H184">
        <v>16</v>
      </c>
    </row>
    <row r="185" spans="1:8" x14ac:dyDescent="0.35">
      <c r="A185" t="s">
        <v>12232</v>
      </c>
      <c r="B185" t="s">
        <v>2015</v>
      </c>
      <c r="C185">
        <v>5.4</v>
      </c>
      <c r="D185">
        <v>45.02</v>
      </c>
      <c r="E185">
        <v>12.55</v>
      </c>
      <c r="F185">
        <v>6.6</v>
      </c>
      <c r="G185">
        <v>94.74</v>
      </c>
      <c r="H185">
        <v>36</v>
      </c>
    </row>
    <row r="186" spans="1:8" x14ac:dyDescent="0.35">
      <c r="A186" t="s">
        <v>19046</v>
      </c>
      <c r="B186" t="s">
        <v>890</v>
      </c>
      <c r="C186">
        <v>5.4</v>
      </c>
      <c r="D186">
        <v>45.02</v>
      </c>
      <c r="E186">
        <v>16.21</v>
      </c>
      <c r="F186">
        <v>6.6</v>
      </c>
      <c r="G186">
        <v>80.7</v>
      </c>
      <c r="H186">
        <v>46</v>
      </c>
    </row>
    <row r="187" spans="1:8" x14ac:dyDescent="0.35">
      <c r="A187" t="s">
        <v>11105</v>
      </c>
      <c r="B187" t="s">
        <v>231</v>
      </c>
      <c r="C187">
        <v>5.4</v>
      </c>
      <c r="D187">
        <v>44.97</v>
      </c>
      <c r="E187">
        <v>14.53</v>
      </c>
      <c r="F187">
        <v>6.6</v>
      </c>
      <c r="G187">
        <v>80</v>
      </c>
      <c r="H187">
        <v>48</v>
      </c>
    </row>
    <row r="188" spans="1:8" x14ac:dyDescent="0.35">
      <c r="A188" t="s">
        <v>23775</v>
      </c>
      <c r="B188" t="s">
        <v>9</v>
      </c>
      <c r="C188">
        <v>5.39</v>
      </c>
      <c r="D188">
        <v>44.96</v>
      </c>
      <c r="E188">
        <v>15.19</v>
      </c>
      <c r="F188">
        <v>6.61</v>
      </c>
      <c r="G188">
        <v>31.67</v>
      </c>
      <c r="H188">
        <v>19</v>
      </c>
    </row>
    <row r="189" spans="1:8" x14ac:dyDescent="0.35">
      <c r="A189" t="s">
        <v>15921</v>
      </c>
      <c r="B189" t="s">
        <v>231</v>
      </c>
      <c r="C189">
        <v>5.39</v>
      </c>
      <c r="D189">
        <v>44.92</v>
      </c>
      <c r="E189">
        <v>15.94</v>
      </c>
      <c r="F189">
        <v>6.61</v>
      </c>
      <c r="G189">
        <v>53.33</v>
      </c>
      <c r="H189">
        <v>32</v>
      </c>
    </row>
    <row r="190" spans="1:8" x14ac:dyDescent="0.35">
      <c r="A190" t="s">
        <v>24845</v>
      </c>
      <c r="B190" t="s">
        <v>231</v>
      </c>
      <c r="C190">
        <v>5.38</v>
      </c>
      <c r="D190">
        <v>44.79</v>
      </c>
      <c r="E190">
        <v>16.59</v>
      </c>
      <c r="F190">
        <v>6.63</v>
      </c>
      <c r="G190">
        <v>80</v>
      </c>
      <c r="H190">
        <v>48</v>
      </c>
    </row>
    <row r="191" spans="1:8" x14ac:dyDescent="0.35">
      <c r="A191" t="s">
        <v>24118</v>
      </c>
      <c r="B191" t="s">
        <v>728</v>
      </c>
      <c r="C191">
        <v>5.37</v>
      </c>
      <c r="D191">
        <v>44.73</v>
      </c>
      <c r="E191">
        <v>16.86</v>
      </c>
      <c r="F191">
        <v>6.63</v>
      </c>
      <c r="G191">
        <v>81.67</v>
      </c>
      <c r="H191">
        <v>49</v>
      </c>
    </row>
    <row r="192" spans="1:8" x14ac:dyDescent="0.35">
      <c r="A192" t="s">
        <v>8914</v>
      </c>
      <c r="B192" t="s">
        <v>231</v>
      </c>
      <c r="C192">
        <v>5.35</v>
      </c>
      <c r="D192">
        <v>44.61</v>
      </c>
      <c r="E192">
        <v>18.41</v>
      </c>
      <c r="F192">
        <v>6.65</v>
      </c>
      <c r="G192">
        <v>85</v>
      </c>
      <c r="H192">
        <v>51</v>
      </c>
    </row>
    <row r="193" spans="1:8" x14ac:dyDescent="0.35">
      <c r="A193" t="s">
        <v>13572</v>
      </c>
      <c r="B193" t="s">
        <v>9</v>
      </c>
      <c r="C193">
        <v>5.33</v>
      </c>
      <c r="D193">
        <v>44.44</v>
      </c>
      <c r="E193">
        <v>18.79</v>
      </c>
      <c r="F193">
        <v>6.67</v>
      </c>
      <c r="G193">
        <v>5</v>
      </c>
      <c r="H193">
        <v>3</v>
      </c>
    </row>
    <row r="194" spans="1:8" x14ac:dyDescent="0.35">
      <c r="A194" t="s">
        <v>1171</v>
      </c>
      <c r="B194" t="s">
        <v>9</v>
      </c>
      <c r="C194">
        <v>5.31</v>
      </c>
      <c r="D194">
        <v>44.28</v>
      </c>
      <c r="E194">
        <v>12.96</v>
      </c>
      <c r="F194">
        <v>6.69</v>
      </c>
      <c r="G194">
        <v>71.67</v>
      </c>
      <c r="H194">
        <v>43</v>
      </c>
    </row>
    <row r="195" spans="1:8" x14ac:dyDescent="0.35">
      <c r="A195" t="s">
        <v>15091</v>
      </c>
      <c r="B195" t="s">
        <v>231</v>
      </c>
      <c r="C195">
        <v>5.29</v>
      </c>
      <c r="D195">
        <v>44.1</v>
      </c>
      <c r="E195">
        <v>16.84</v>
      </c>
      <c r="F195">
        <v>6.71</v>
      </c>
      <c r="G195">
        <v>40</v>
      </c>
      <c r="H195">
        <v>24</v>
      </c>
    </row>
    <row r="196" spans="1:8" x14ac:dyDescent="0.35">
      <c r="A196" t="s">
        <v>727</v>
      </c>
      <c r="B196" t="s">
        <v>728</v>
      </c>
      <c r="C196">
        <v>5.27</v>
      </c>
      <c r="D196">
        <v>43.91</v>
      </c>
      <c r="E196">
        <v>14.73</v>
      </c>
      <c r="F196">
        <v>6.73</v>
      </c>
      <c r="G196">
        <v>43.33</v>
      </c>
      <c r="H196">
        <v>26</v>
      </c>
    </row>
    <row r="197" spans="1:8" x14ac:dyDescent="0.35">
      <c r="A197" t="s">
        <v>22198</v>
      </c>
      <c r="B197" t="s">
        <v>9</v>
      </c>
      <c r="C197">
        <v>5.27</v>
      </c>
      <c r="D197">
        <v>43.89</v>
      </c>
      <c r="E197">
        <v>15.66</v>
      </c>
      <c r="F197">
        <v>6.73</v>
      </c>
      <c r="G197">
        <v>25</v>
      </c>
      <c r="H197">
        <v>15</v>
      </c>
    </row>
    <row r="198" spans="1:8" x14ac:dyDescent="0.35">
      <c r="A198" t="s">
        <v>13392</v>
      </c>
      <c r="B198" t="s">
        <v>9</v>
      </c>
      <c r="C198">
        <v>5.26</v>
      </c>
      <c r="D198">
        <v>43.84</v>
      </c>
      <c r="E198">
        <v>13.77</v>
      </c>
      <c r="F198">
        <v>6.74</v>
      </c>
      <c r="G198">
        <v>76.67</v>
      </c>
      <c r="H198">
        <v>46</v>
      </c>
    </row>
    <row r="199" spans="1:8" x14ac:dyDescent="0.35">
      <c r="A199" t="s">
        <v>15415</v>
      </c>
      <c r="B199" t="s">
        <v>9</v>
      </c>
      <c r="C199">
        <v>5.25</v>
      </c>
      <c r="D199">
        <v>43.75</v>
      </c>
      <c r="E199">
        <v>20.83</v>
      </c>
      <c r="F199">
        <v>6.75</v>
      </c>
      <c r="G199">
        <v>6.67</v>
      </c>
      <c r="H199">
        <v>4</v>
      </c>
    </row>
    <row r="200" spans="1:8" x14ac:dyDescent="0.35">
      <c r="A200" t="s">
        <v>15522</v>
      </c>
      <c r="B200" t="s">
        <v>9</v>
      </c>
      <c r="C200">
        <v>5.25</v>
      </c>
      <c r="D200">
        <v>43.75</v>
      </c>
      <c r="E200">
        <v>19.32</v>
      </c>
      <c r="F200">
        <v>6.75</v>
      </c>
      <c r="G200">
        <v>10</v>
      </c>
      <c r="H200">
        <v>6</v>
      </c>
    </row>
    <row r="201" spans="1:8" x14ac:dyDescent="0.35">
      <c r="A201" t="s">
        <v>2014</v>
      </c>
      <c r="B201" t="s">
        <v>2015</v>
      </c>
      <c r="C201">
        <v>5.24</v>
      </c>
      <c r="D201">
        <v>43.69</v>
      </c>
      <c r="E201">
        <v>11.18</v>
      </c>
      <c r="F201">
        <v>6.76</v>
      </c>
      <c r="G201">
        <v>92.11</v>
      </c>
      <c r="H201">
        <v>35</v>
      </c>
    </row>
    <row r="202" spans="1:8" x14ac:dyDescent="0.35">
      <c r="A202" t="s">
        <v>17072</v>
      </c>
      <c r="B202" t="s">
        <v>2015</v>
      </c>
      <c r="C202">
        <v>5.24</v>
      </c>
      <c r="D202">
        <v>43.69</v>
      </c>
      <c r="E202">
        <v>13.42</v>
      </c>
      <c r="F202">
        <v>6.76</v>
      </c>
      <c r="G202">
        <v>92.11</v>
      </c>
      <c r="H202">
        <v>35</v>
      </c>
    </row>
    <row r="203" spans="1:8" x14ac:dyDescent="0.35">
      <c r="A203" t="s">
        <v>823</v>
      </c>
      <c r="B203" t="s">
        <v>231</v>
      </c>
      <c r="C203">
        <v>5.21</v>
      </c>
      <c r="D203">
        <v>43.43</v>
      </c>
      <c r="E203">
        <v>13.14</v>
      </c>
      <c r="F203">
        <v>6.79</v>
      </c>
      <c r="G203">
        <v>55</v>
      </c>
      <c r="H203">
        <v>33</v>
      </c>
    </row>
    <row r="204" spans="1:8" x14ac:dyDescent="0.35">
      <c r="A204" t="s">
        <v>17362</v>
      </c>
      <c r="B204" t="s">
        <v>231</v>
      </c>
      <c r="C204">
        <v>5.21</v>
      </c>
      <c r="D204">
        <v>43.4</v>
      </c>
      <c r="E204">
        <v>14.93</v>
      </c>
      <c r="F204">
        <v>6.79</v>
      </c>
      <c r="G204">
        <v>80</v>
      </c>
      <c r="H204">
        <v>48</v>
      </c>
    </row>
    <row r="205" spans="1:8" x14ac:dyDescent="0.35">
      <c r="A205" t="s">
        <v>11934</v>
      </c>
      <c r="B205" t="s">
        <v>231</v>
      </c>
      <c r="C205">
        <v>5.17</v>
      </c>
      <c r="D205">
        <v>43.09</v>
      </c>
      <c r="E205">
        <v>15.08</v>
      </c>
      <c r="F205">
        <v>6.83</v>
      </c>
      <c r="G205">
        <v>78.33</v>
      </c>
      <c r="H205">
        <v>47</v>
      </c>
    </row>
    <row r="206" spans="1:8" x14ac:dyDescent="0.35">
      <c r="A206" t="s">
        <v>24376</v>
      </c>
      <c r="B206" t="s">
        <v>890</v>
      </c>
      <c r="C206">
        <v>5.16</v>
      </c>
      <c r="D206">
        <v>42.97</v>
      </c>
      <c r="E206">
        <v>17.22</v>
      </c>
      <c r="F206">
        <v>6.84</v>
      </c>
      <c r="G206">
        <v>84.21</v>
      </c>
      <c r="H206">
        <v>48</v>
      </c>
    </row>
    <row r="207" spans="1:8" x14ac:dyDescent="0.35">
      <c r="A207" t="s">
        <v>2330</v>
      </c>
      <c r="B207" t="s">
        <v>105</v>
      </c>
      <c r="C207">
        <v>5.15</v>
      </c>
      <c r="D207">
        <v>42.95</v>
      </c>
      <c r="E207">
        <v>17.21</v>
      </c>
      <c r="F207">
        <v>6.85</v>
      </c>
      <c r="G207">
        <v>22.41</v>
      </c>
      <c r="H207">
        <v>13</v>
      </c>
    </row>
    <row r="208" spans="1:8" x14ac:dyDescent="0.35">
      <c r="A208" t="s">
        <v>11368</v>
      </c>
      <c r="B208" t="s">
        <v>728</v>
      </c>
      <c r="C208">
        <v>5.14</v>
      </c>
      <c r="D208">
        <v>42.82</v>
      </c>
      <c r="E208">
        <v>13.39</v>
      </c>
      <c r="F208">
        <v>6.86</v>
      </c>
      <c r="G208">
        <v>60</v>
      </c>
      <c r="H208">
        <v>36</v>
      </c>
    </row>
    <row r="209" spans="1:8" x14ac:dyDescent="0.35">
      <c r="A209" t="s">
        <v>786</v>
      </c>
      <c r="B209" t="s">
        <v>787</v>
      </c>
      <c r="C209">
        <v>5.12</v>
      </c>
      <c r="D209">
        <v>42.65</v>
      </c>
      <c r="E209">
        <v>14.25</v>
      </c>
      <c r="F209">
        <v>6.88</v>
      </c>
      <c r="G209">
        <v>31.48</v>
      </c>
      <c r="H209">
        <v>17</v>
      </c>
    </row>
    <row r="210" spans="1:8" x14ac:dyDescent="0.35">
      <c r="A210" t="s">
        <v>17072</v>
      </c>
      <c r="B210" t="s">
        <v>1505</v>
      </c>
      <c r="C210">
        <v>5.12</v>
      </c>
      <c r="D210">
        <v>42.65</v>
      </c>
      <c r="E210">
        <v>12.89</v>
      </c>
      <c r="F210">
        <v>6.88</v>
      </c>
      <c r="G210">
        <v>29.31</v>
      </c>
      <c r="H210">
        <v>17</v>
      </c>
    </row>
    <row r="211" spans="1:8" x14ac:dyDescent="0.35">
      <c r="A211" t="s">
        <v>12317</v>
      </c>
      <c r="B211" t="s">
        <v>728</v>
      </c>
      <c r="C211">
        <v>5.1100000000000003</v>
      </c>
      <c r="D211">
        <v>42.56</v>
      </c>
      <c r="E211">
        <v>13.82</v>
      </c>
      <c r="F211">
        <v>6.89</v>
      </c>
      <c r="G211">
        <v>70</v>
      </c>
      <c r="H211">
        <v>42</v>
      </c>
    </row>
    <row r="212" spans="1:8" x14ac:dyDescent="0.35">
      <c r="A212" t="s">
        <v>10707</v>
      </c>
      <c r="B212" t="s">
        <v>9</v>
      </c>
      <c r="C212">
        <v>5.1100000000000003</v>
      </c>
      <c r="D212">
        <v>42.55</v>
      </c>
      <c r="E212">
        <v>14.03</v>
      </c>
      <c r="F212">
        <v>6.89</v>
      </c>
      <c r="G212">
        <v>78.33</v>
      </c>
      <c r="H212">
        <v>47</v>
      </c>
    </row>
    <row r="213" spans="1:8" x14ac:dyDescent="0.35">
      <c r="A213" t="s">
        <v>9497</v>
      </c>
      <c r="B213" t="s">
        <v>231</v>
      </c>
      <c r="C213">
        <v>5.09</v>
      </c>
      <c r="D213">
        <v>42.39</v>
      </c>
      <c r="E213">
        <v>16.28</v>
      </c>
      <c r="F213">
        <v>6.91</v>
      </c>
      <c r="G213">
        <v>76.67</v>
      </c>
      <c r="H213">
        <v>46</v>
      </c>
    </row>
    <row r="214" spans="1:8" x14ac:dyDescent="0.35">
      <c r="A214" t="s">
        <v>2090</v>
      </c>
      <c r="B214" t="s">
        <v>890</v>
      </c>
      <c r="C214">
        <v>5.05</v>
      </c>
      <c r="D214">
        <v>42.08</v>
      </c>
      <c r="E214">
        <v>16.670000000000002</v>
      </c>
      <c r="F214">
        <v>6.95</v>
      </c>
      <c r="G214">
        <v>87.72</v>
      </c>
      <c r="H214">
        <v>50</v>
      </c>
    </row>
    <row r="215" spans="1:8" x14ac:dyDescent="0.35">
      <c r="A215" t="s">
        <v>17072</v>
      </c>
      <c r="B215" t="s">
        <v>231</v>
      </c>
      <c r="C215">
        <v>5.05</v>
      </c>
      <c r="D215">
        <v>42.08</v>
      </c>
      <c r="E215">
        <v>17.2</v>
      </c>
      <c r="F215">
        <v>6.95</v>
      </c>
      <c r="G215">
        <v>33.33</v>
      </c>
      <c r="H215">
        <v>20</v>
      </c>
    </row>
    <row r="216" spans="1:8" x14ac:dyDescent="0.35">
      <c r="A216" t="s">
        <v>23683</v>
      </c>
      <c r="B216" t="s">
        <v>9</v>
      </c>
      <c r="C216">
        <v>5.05</v>
      </c>
      <c r="D216">
        <v>42.08</v>
      </c>
      <c r="E216">
        <v>14.76</v>
      </c>
      <c r="F216">
        <v>6.95</v>
      </c>
      <c r="G216">
        <v>16.670000000000002</v>
      </c>
      <c r="H216">
        <v>10</v>
      </c>
    </row>
    <row r="217" spans="1:8" x14ac:dyDescent="0.35">
      <c r="A217" t="s">
        <v>25261</v>
      </c>
      <c r="B217" t="s">
        <v>728</v>
      </c>
      <c r="C217">
        <v>5.03</v>
      </c>
      <c r="D217">
        <v>41.93</v>
      </c>
      <c r="E217">
        <v>14.8</v>
      </c>
      <c r="F217">
        <v>6.97</v>
      </c>
      <c r="G217">
        <v>80</v>
      </c>
      <c r="H217">
        <v>48</v>
      </c>
    </row>
    <row r="218" spans="1:8" x14ac:dyDescent="0.35">
      <c r="A218" t="s">
        <v>13824</v>
      </c>
      <c r="B218" t="s">
        <v>105</v>
      </c>
      <c r="C218">
        <v>5.03</v>
      </c>
      <c r="D218">
        <v>41.88</v>
      </c>
      <c r="E218">
        <v>14.56</v>
      </c>
      <c r="F218">
        <v>6.97</v>
      </c>
      <c r="G218">
        <v>67.239999999999995</v>
      </c>
      <c r="H218">
        <v>39</v>
      </c>
    </row>
    <row r="219" spans="1:8" x14ac:dyDescent="0.35">
      <c r="A219" t="s">
        <v>10233</v>
      </c>
      <c r="B219" t="s">
        <v>9</v>
      </c>
      <c r="C219">
        <v>5.0199999999999996</v>
      </c>
      <c r="D219">
        <v>41.85</v>
      </c>
      <c r="E219">
        <v>14.35</v>
      </c>
      <c r="F219">
        <v>6.98</v>
      </c>
      <c r="G219">
        <v>76.67</v>
      </c>
      <c r="H219">
        <v>46</v>
      </c>
    </row>
    <row r="220" spans="1:8" x14ac:dyDescent="0.35">
      <c r="A220" t="s">
        <v>16251</v>
      </c>
      <c r="B220" t="s">
        <v>231</v>
      </c>
      <c r="C220">
        <v>5.01</v>
      </c>
      <c r="D220">
        <v>41.76</v>
      </c>
      <c r="E220">
        <v>17.05</v>
      </c>
      <c r="F220">
        <v>6.99</v>
      </c>
      <c r="G220">
        <v>75</v>
      </c>
      <c r="H220">
        <v>45</v>
      </c>
    </row>
    <row r="221" spans="1:8" x14ac:dyDescent="0.35">
      <c r="A221" t="s">
        <v>362</v>
      </c>
      <c r="B221" t="s">
        <v>231</v>
      </c>
      <c r="C221">
        <v>5.01</v>
      </c>
      <c r="D221">
        <v>41.75</v>
      </c>
      <c r="E221">
        <v>16.3</v>
      </c>
      <c r="F221">
        <v>6.99</v>
      </c>
      <c r="G221">
        <v>80</v>
      </c>
      <c r="H221">
        <v>48</v>
      </c>
    </row>
    <row r="222" spans="1:8" x14ac:dyDescent="0.35">
      <c r="A222" t="s">
        <v>5238</v>
      </c>
      <c r="B222" t="s">
        <v>728</v>
      </c>
      <c r="C222">
        <v>5</v>
      </c>
      <c r="D222">
        <v>41.67</v>
      </c>
      <c r="E222">
        <v>15.95</v>
      </c>
      <c r="F222">
        <v>7</v>
      </c>
      <c r="G222">
        <v>78.33</v>
      </c>
      <c r="H222">
        <v>47</v>
      </c>
    </row>
    <row r="223" spans="1:8" x14ac:dyDescent="0.35">
      <c r="A223" t="s">
        <v>8167</v>
      </c>
      <c r="B223" t="s">
        <v>9</v>
      </c>
      <c r="C223">
        <v>5</v>
      </c>
      <c r="D223">
        <v>41.67</v>
      </c>
      <c r="E223">
        <v>13.94</v>
      </c>
      <c r="F223">
        <v>7</v>
      </c>
      <c r="G223">
        <v>10</v>
      </c>
      <c r="H223">
        <v>6</v>
      </c>
    </row>
    <row r="224" spans="1:8" x14ac:dyDescent="0.35">
      <c r="A224" t="s">
        <v>9298</v>
      </c>
      <c r="B224" t="s">
        <v>231</v>
      </c>
      <c r="C224">
        <v>4.9800000000000004</v>
      </c>
      <c r="D224">
        <v>41.49</v>
      </c>
      <c r="E224">
        <v>16.07</v>
      </c>
      <c r="F224">
        <v>7.02</v>
      </c>
      <c r="G224">
        <v>78.33</v>
      </c>
      <c r="H224">
        <v>47</v>
      </c>
    </row>
    <row r="225" spans="1:8" x14ac:dyDescent="0.35">
      <c r="A225" t="s">
        <v>2747</v>
      </c>
      <c r="B225" t="s">
        <v>728</v>
      </c>
      <c r="C225">
        <v>4.95</v>
      </c>
      <c r="D225">
        <v>41.29</v>
      </c>
      <c r="E225">
        <v>22.82</v>
      </c>
      <c r="F225">
        <v>7.05</v>
      </c>
      <c r="G225">
        <v>36.67</v>
      </c>
      <c r="H225">
        <v>22</v>
      </c>
    </row>
    <row r="226" spans="1:8" x14ac:dyDescent="0.35">
      <c r="A226" t="s">
        <v>3227</v>
      </c>
      <c r="B226" t="s">
        <v>9</v>
      </c>
      <c r="C226">
        <v>4.93</v>
      </c>
      <c r="D226">
        <v>41.11</v>
      </c>
      <c r="E226">
        <v>17.11</v>
      </c>
      <c r="F226">
        <v>7.07</v>
      </c>
      <c r="G226">
        <v>86.67</v>
      </c>
      <c r="H226">
        <v>52</v>
      </c>
    </row>
    <row r="227" spans="1:8" x14ac:dyDescent="0.35">
      <c r="A227" t="s">
        <v>4051</v>
      </c>
      <c r="B227" t="s">
        <v>9</v>
      </c>
      <c r="C227">
        <v>4.93</v>
      </c>
      <c r="D227">
        <v>41.09</v>
      </c>
      <c r="E227">
        <v>16.46</v>
      </c>
      <c r="F227">
        <v>7.07</v>
      </c>
      <c r="G227">
        <v>71.67</v>
      </c>
      <c r="H227">
        <v>43</v>
      </c>
    </row>
    <row r="228" spans="1:8" x14ac:dyDescent="0.35">
      <c r="A228" t="s">
        <v>21234</v>
      </c>
      <c r="B228" t="s">
        <v>2015</v>
      </c>
      <c r="C228">
        <v>4.93</v>
      </c>
      <c r="D228">
        <v>41.05</v>
      </c>
      <c r="E228">
        <v>14.22</v>
      </c>
      <c r="F228">
        <v>7.07</v>
      </c>
      <c r="G228">
        <v>89.47</v>
      </c>
      <c r="H228">
        <v>34</v>
      </c>
    </row>
    <row r="229" spans="1:8" x14ac:dyDescent="0.35">
      <c r="A229" t="s">
        <v>1271</v>
      </c>
      <c r="B229" t="s">
        <v>231</v>
      </c>
      <c r="C229">
        <v>4.93</v>
      </c>
      <c r="D229">
        <v>41.05</v>
      </c>
      <c r="E229">
        <v>13.68</v>
      </c>
      <c r="F229">
        <v>7.07</v>
      </c>
      <c r="G229">
        <v>78.33</v>
      </c>
      <c r="H229">
        <v>47</v>
      </c>
    </row>
    <row r="230" spans="1:8" x14ac:dyDescent="0.35">
      <c r="A230" t="s">
        <v>10605</v>
      </c>
      <c r="B230" t="s">
        <v>231</v>
      </c>
      <c r="C230">
        <v>4.92</v>
      </c>
      <c r="D230">
        <v>40.97</v>
      </c>
      <c r="E230">
        <v>15.04</v>
      </c>
      <c r="F230">
        <v>7.08</v>
      </c>
      <c r="G230">
        <v>80</v>
      </c>
      <c r="H230">
        <v>48</v>
      </c>
    </row>
    <row r="231" spans="1:8" x14ac:dyDescent="0.35">
      <c r="A231" t="s">
        <v>25032</v>
      </c>
      <c r="B231" t="s">
        <v>231</v>
      </c>
      <c r="C231">
        <v>4.91</v>
      </c>
      <c r="D231">
        <v>40.92</v>
      </c>
      <c r="E231">
        <v>14.87</v>
      </c>
      <c r="F231">
        <v>7.09</v>
      </c>
      <c r="G231">
        <v>65</v>
      </c>
      <c r="H231">
        <v>39</v>
      </c>
    </row>
    <row r="232" spans="1:8" x14ac:dyDescent="0.35">
      <c r="A232" t="s">
        <v>21306</v>
      </c>
      <c r="B232" t="s">
        <v>9</v>
      </c>
      <c r="C232">
        <v>4.91</v>
      </c>
      <c r="D232">
        <v>40.909999999999997</v>
      </c>
      <c r="E232">
        <v>16.010000000000002</v>
      </c>
      <c r="F232">
        <v>7.09</v>
      </c>
      <c r="G232">
        <v>18.329999999999998</v>
      </c>
      <c r="H232">
        <v>11</v>
      </c>
    </row>
    <row r="233" spans="1:8" x14ac:dyDescent="0.35">
      <c r="A233" t="s">
        <v>17470</v>
      </c>
      <c r="B233" t="s">
        <v>728</v>
      </c>
      <c r="C233">
        <v>4.9000000000000004</v>
      </c>
      <c r="D233">
        <v>40.83</v>
      </c>
      <c r="E233">
        <v>12.4</v>
      </c>
      <c r="F233">
        <v>7.1</v>
      </c>
      <c r="G233">
        <v>50</v>
      </c>
      <c r="H233">
        <v>30</v>
      </c>
    </row>
    <row r="234" spans="1:8" x14ac:dyDescent="0.35">
      <c r="A234" t="s">
        <v>15425</v>
      </c>
      <c r="B234" t="s">
        <v>728</v>
      </c>
      <c r="C234">
        <v>4.87</v>
      </c>
      <c r="D234">
        <v>40.6</v>
      </c>
      <c r="E234">
        <v>16.68</v>
      </c>
      <c r="F234">
        <v>7.13</v>
      </c>
      <c r="G234">
        <v>78.33</v>
      </c>
      <c r="H234">
        <v>47</v>
      </c>
    </row>
    <row r="235" spans="1:8" x14ac:dyDescent="0.35">
      <c r="A235" t="s">
        <v>24956</v>
      </c>
      <c r="B235" t="s">
        <v>9</v>
      </c>
      <c r="C235">
        <v>4.87</v>
      </c>
      <c r="D235">
        <v>40.57</v>
      </c>
      <c r="E235">
        <v>15.94</v>
      </c>
      <c r="F235">
        <v>7.13</v>
      </c>
      <c r="G235">
        <v>63.33</v>
      </c>
      <c r="H235">
        <v>38</v>
      </c>
    </row>
    <row r="236" spans="1:8" x14ac:dyDescent="0.35">
      <c r="A236" t="s">
        <v>14043</v>
      </c>
      <c r="B236" t="s">
        <v>9</v>
      </c>
      <c r="C236">
        <v>4.87</v>
      </c>
      <c r="D236">
        <v>40.56</v>
      </c>
      <c r="E236">
        <v>15.12</v>
      </c>
      <c r="F236">
        <v>7.13</v>
      </c>
      <c r="G236">
        <v>56.67</v>
      </c>
      <c r="H236">
        <v>34</v>
      </c>
    </row>
    <row r="237" spans="1:8" x14ac:dyDescent="0.35">
      <c r="A237" t="s">
        <v>22135</v>
      </c>
      <c r="B237" t="s">
        <v>728</v>
      </c>
      <c r="C237">
        <v>4.87</v>
      </c>
      <c r="D237">
        <v>40.56</v>
      </c>
      <c r="E237">
        <v>16.190000000000001</v>
      </c>
      <c r="F237">
        <v>7.13</v>
      </c>
      <c r="G237">
        <v>50</v>
      </c>
      <c r="H237">
        <v>30</v>
      </c>
    </row>
    <row r="238" spans="1:8" x14ac:dyDescent="0.35">
      <c r="A238" t="s">
        <v>20691</v>
      </c>
      <c r="B238" t="s">
        <v>2015</v>
      </c>
      <c r="C238">
        <v>4.82</v>
      </c>
      <c r="D238">
        <v>40.130000000000003</v>
      </c>
      <c r="E238">
        <v>15.51</v>
      </c>
      <c r="F238">
        <v>7.18</v>
      </c>
      <c r="G238">
        <v>100</v>
      </c>
      <c r="H238">
        <v>38</v>
      </c>
    </row>
    <row r="239" spans="1:8" x14ac:dyDescent="0.35">
      <c r="A239" t="s">
        <v>17237</v>
      </c>
      <c r="B239" t="s">
        <v>9</v>
      </c>
      <c r="C239">
        <v>4.8</v>
      </c>
      <c r="D239">
        <v>40</v>
      </c>
      <c r="E239">
        <v>17.22</v>
      </c>
      <c r="F239">
        <v>7.2</v>
      </c>
      <c r="G239">
        <v>50</v>
      </c>
      <c r="H239">
        <v>30</v>
      </c>
    </row>
    <row r="240" spans="1:8" x14ac:dyDescent="0.35">
      <c r="A240" t="s">
        <v>14115</v>
      </c>
      <c r="B240" t="s">
        <v>728</v>
      </c>
      <c r="C240">
        <v>4.7699999999999996</v>
      </c>
      <c r="D240">
        <v>39.75</v>
      </c>
      <c r="E240">
        <v>15.7</v>
      </c>
      <c r="F240">
        <v>7.23</v>
      </c>
      <c r="G240">
        <v>61.67</v>
      </c>
      <c r="H240">
        <v>37</v>
      </c>
    </row>
    <row r="241" spans="1:8" x14ac:dyDescent="0.35">
      <c r="A241" t="s">
        <v>15251</v>
      </c>
      <c r="B241" t="s">
        <v>890</v>
      </c>
      <c r="C241">
        <v>4.7300000000000004</v>
      </c>
      <c r="D241">
        <v>39.46</v>
      </c>
      <c r="E241">
        <v>15.45</v>
      </c>
      <c r="F241">
        <v>7.27</v>
      </c>
      <c r="G241">
        <v>85.96</v>
      </c>
      <c r="H241">
        <v>49</v>
      </c>
    </row>
    <row r="242" spans="1:8" x14ac:dyDescent="0.35">
      <c r="A242" t="s">
        <v>3068</v>
      </c>
      <c r="B242" t="s">
        <v>9</v>
      </c>
      <c r="C242">
        <v>4.7300000000000004</v>
      </c>
      <c r="D242">
        <v>39.44</v>
      </c>
      <c r="E242">
        <v>16.13</v>
      </c>
      <c r="F242">
        <v>7.27</v>
      </c>
      <c r="G242">
        <v>25</v>
      </c>
      <c r="H242">
        <v>15</v>
      </c>
    </row>
    <row r="243" spans="1:8" x14ac:dyDescent="0.35">
      <c r="A243" t="s">
        <v>7712</v>
      </c>
      <c r="B243" t="s">
        <v>728</v>
      </c>
      <c r="C243">
        <v>4.71</v>
      </c>
      <c r="D243">
        <v>39.29</v>
      </c>
      <c r="E243">
        <v>19.66</v>
      </c>
      <c r="F243">
        <v>7.29</v>
      </c>
      <c r="G243">
        <v>23.33</v>
      </c>
      <c r="H243">
        <v>14</v>
      </c>
    </row>
    <row r="244" spans="1:8" x14ac:dyDescent="0.35">
      <c r="A244" t="s">
        <v>24083</v>
      </c>
      <c r="B244" t="s">
        <v>9</v>
      </c>
      <c r="C244">
        <v>4.7</v>
      </c>
      <c r="D244">
        <v>39.17</v>
      </c>
      <c r="E244">
        <v>12.36</v>
      </c>
      <c r="F244">
        <v>7.3</v>
      </c>
      <c r="G244">
        <v>8.33</v>
      </c>
      <c r="H244">
        <v>5</v>
      </c>
    </row>
    <row r="245" spans="1:8" x14ac:dyDescent="0.35">
      <c r="A245" t="s">
        <v>466</v>
      </c>
      <c r="B245" t="s">
        <v>9</v>
      </c>
      <c r="C245">
        <v>4.6900000000000004</v>
      </c>
      <c r="D245">
        <v>39.11</v>
      </c>
      <c r="E245">
        <v>16.600000000000001</v>
      </c>
      <c r="F245">
        <v>7.31</v>
      </c>
      <c r="G245">
        <v>73.33</v>
      </c>
      <c r="H245">
        <v>44</v>
      </c>
    </row>
    <row r="246" spans="1:8" x14ac:dyDescent="0.35">
      <c r="A246" t="s">
        <v>2292</v>
      </c>
      <c r="B246" t="s">
        <v>9</v>
      </c>
      <c r="C246">
        <v>4.68</v>
      </c>
      <c r="D246">
        <v>38.96</v>
      </c>
      <c r="E246">
        <v>16.29</v>
      </c>
      <c r="F246">
        <v>7.33</v>
      </c>
      <c r="G246">
        <v>33.33</v>
      </c>
      <c r="H246">
        <v>20</v>
      </c>
    </row>
    <row r="247" spans="1:8" x14ac:dyDescent="0.35">
      <c r="A247" t="s">
        <v>18650</v>
      </c>
      <c r="B247" t="s">
        <v>231</v>
      </c>
      <c r="C247">
        <v>4.6399999999999997</v>
      </c>
      <c r="D247">
        <v>38.69</v>
      </c>
      <c r="E247">
        <v>14.69</v>
      </c>
      <c r="F247">
        <v>7.36</v>
      </c>
      <c r="G247">
        <v>46.67</v>
      </c>
      <c r="H247">
        <v>28</v>
      </c>
    </row>
    <row r="248" spans="1:8" x14ac:dyDescent="0.35">
      <c r="A248" t="s">
        <v>4379</v>
      </c>
      <c r="B248" t="s">
        <v>231</v>
      </c>
      <c r="C248">
        <v>4.6399999999999997</v>
      </c>
      <c r="D248">
        <v>38.68</v>
      </c>
      <c r="E248">
        <v>16.420000000000002</v>
      </c>
      <c r="F248">
        <v>7.36</v>
      </c>
      <c r="G248">
        <v>65</v>
      </c>
      <c r="H248">
        <v>39</v>
      </c>
    </row>
    <row r="249" spans="1:8" x14ac:dyDescent="0.35">
      <c r="A249" t="s">
        <v>19417</v>
      </c>
      <c r="B249" t="s">
        <v>231</v>
      </c>
      <c r="C249">
        <v>4.5999999999999996</v>
      </c>
      <c r="D249">
        <v>38.369999999999997</v>
      </c>
      <c r="E249">
        <v>16.989999999999998</v>
      </c>
      <c r="F249">
        <v>7.4</v>
      </c>
      <c r="G249">
        <v>80</v>
      </c>
      <c r="H249">
        <v>48</v>
      </c>
    </row>
    <row r="250" spans="1:8" x14ac:dyDescent="0.35">
      <c r="A250" t="s">
        <v>20609</v>
      </c>
      <c r="B250" t="s">
        <v>9</v>
      </c>
      <c r="C250">
        <v>4.59</v>
      </c>
      <c r="D250">
        <v>38.25</v>
      </c>
      <c r="E250">
        <v>15.59</v>
      </c>
      <c r="F250">
        <v>7.41</v>
      </c>
      <c r="G250">
        <v>65</v>
      </c>
      <c r="H250">
        <v>39</v>
      </c>
    </row>
    <row r="251" spans="1:8" x14ac:dyDescent="0.35">
      <c r="A251" t="s">
        <v>5079</v>
      </c>
      <c r="B251" t="s">
        <v>9</v>
      </c>
      <c r="C251">
        <v>4.58</v>
      </c>
      <c r="D251">
        <v>38.159999999999997</v>
      </c>
      <c r="E251">
        <v>16.62</v>
      </c>
      <c r="F251">
        <v>7.42</v>
      </c>
      <c r="G251">
        <v>31.67</v>
      </c>
      <c r="H251">
        <v>19</v>
      </c>
    </row>
    <row r="252" spans="1:8" x14ac:dyDescent="0.35">
      <c r="A252" t="s">
        <v>4909</v>
      </c>
      <c r="B252" t="s">
        <v>9</v>
      </c>
      <c r="C252">
        <v>4.5599999999999996</v>
      </c>
      <c r="D252">
        <v>38.020000000000003</v>
      </c>
      <c r="E252">
        <v>12.63</v>
      </c>
      <c r="F252">
        <v>7.44</v>
      </c>
      <c r="G252">
        <v>26.67</v>
      </c>
      <c r="H252">
        <v>16</v>
      </c>
    </row>
    <row r="253" spans="1:8" x14ac:dyDescent="0.35">
      <c r="A253" t="s">
        <v>15824</v>
      </c>
      <c r="B253" t="s">
        <v>231</v>
      </c>
      <c r="C253">
        <v>4.54</v>
      </c>
      <c r="D253">
        <v>37.840000000000003</v>
      </c>
      <c r="E253">
        <v>16.399999999999999</v>
      </c>
      <c r="F253">
        <v>7.46</v>
      </c>
      <c r="G253">
        <v>81.67</v>
      </c>
      <c r="H253">
        <v>49</v>
      </c>
    </row>
    <row r="254" spans="1:8" x14ac:dyDescent="0.35">
      <c r="A254" t="s">
        <v>23594</v>
      </c>
      <c r="B254" t="s">
        <v>728</v>
      </c>
      <c r="C254">
        <v>4.53</v>
      </c>
      <c r="D254">
        <v>37.770000000000003</v>
      </c>
      <c r="E254">
        <v>18.43</v>
      </c>
      <c r="F254">
        <v>7.47</v>
      </c>
      <c r="G254">
        <v>76.67</v>
      </c>
      <c r="H254">
        <v>46</v>
      </c>
    </row>
    <row r="255" spans="1:8" x14ac:dyDescent="0.35">
      <c r="A255" t="s">
        <v>21331</v>
      </c>
      <c r="B255" t="s">
        <v>9</v>
      </c>
      <c r="C255">
        <v>4.5</v>
      </c>
      <c r="D255">
        <v>37.5</v>
      </c>
      <c r="E255">
        <v>24.65</v>
      </c>
      <c r="F255">
        <v>7.5</v>
      </c>
      <c r="G255">
        <v>8.33</v>
      </c>
      <c r="H255">
        <v>5</v>
      </c>
    </row>
    <row r="256" spans="1:8" x14ac:dyDescent="0.35">
      <c r="A256" t="s">
        <v>13076</v>
      </c>
      <c r="B256" t="s">
        <v>231</v>
      </c>
      <c r="C256">
        <v>4.5</v>
      </c>
      <c r="D256">
        <v>37.5</v>
      </c>
      <c r="E256">
        <v>12.16</v>
      </c>
      <c r="F256">
        <v>7.5</v>
      </c>
      <c r="G256">
        <v>80</v>
      </c>
      <c r="H256">
        <v>48</v>
      </c>
    </row>
    <row r="257" spans="1:8" x14ac:dyDescent="0.35">
      <c r="A257" t="s">
        <v>18171</v>
      </c>
      <c r="B257" t="s">
        <v>787</v>
      </c>
      <c r="C257">
        <v>4.5</v>
      </c>
      <c r="D257">
        <v>37.5</v>
      </c>
      <c r="E257">
        <v>23.27</v>
      </c>
      <c r="F257">
        <v>7.5</v>
      </c>
      <c r="G257">
        <v>11.11</v>
      </c>
      <c r="H257">
        <v>6</v>
      </c>
    </row>
    <row r="258" spans="1:8" x14ac:dyDescent="0.35">
      <c r="A258" t="s">
        <v>9689</v>
      </c>
      <c r="B258" t="s">
        <v>231</v>
      </c>
      <c r="C258">
        <v>4.46</v>
      </c>
      <c r="D258">
        <v>37.200000000000003</v>
      </c>
      <c r="E258">
        <v>14.25</v>
      </c>
      <c r="F258">
        <v>7.54</v>
      </c>
      <c r="G258">
        <v>46.67</v>
      </c>
      <c r="H258">
        <v>28</v>
      </c>
    </row>
    <row r="259" spans="1:8" x14ac:dyDescent="0.35">
      <c r="A259" t="s">
        <v>26617</v>
      </c>
      <c r="B259" t="s">
        <v>231</v>
      </c>
      <c r="C259">
        <v>4.42</v>
      </c>
      <c r="D259">
        <v>36.840000000000003</v>
      </c>
      <c r="E259">
        <v>14.12</v>
      </c>
      <c r="F259">
        <v>7.58</v>
      </c>
      <c r="G259">
        <v>73.33</v>
      </c>
      <c r="H259">
        <v>44</v>
      </c>
    </row>
    <row r="260" spans="1:8" x14ac:dyDescent="0.35">
      <c r="A260" t="s">
        <v>18844</v>
      </c>
      <c r="B260" t="s">
        <v>231</v>
      </c>
      <c r="C260">
        <v>4.41</v>
      </c>
      <c r="D260">
        <v>36.74</v>
      </c>
      <c r="E260">
        <v>11.85</v>
      </c>
      <c r="F260">
        <v>7.59</v>
      </c>
      <c r="G260">
        <v>55</v>
      </c>
      <c r="H260">
        <v>33</v>
      </c>
    </row>
    <row r="261" spans="1:8" x14ac:dyDescent="0.35">
      <c r="A261" t="s">
        <v>21203</v>
      </c>
      <c r="B261" t="s">
        <v>231</v>
      </c>
      <c r="C261">
        <v>4.38</v>
      </c>
      <c r="D261">
        <v>36.520000000000003</v>
      </c>
      <c r="E261">
        <v>13.78</v>
      </c>
      <c r="F261">
        <v>7.62</v>
      </c>
      <c r="G261">
        <v>28.33</v>
      </c>
      <c r="H261">
        <v>17</v>
      </c>
    </row>
    <row r="262" spans="1:8" x14ac:dyDescent="0.35">
      <c r="A262" t="s">
        <v>22845</v>
      </c>
      <c r="B262" t="s">
        <v>231</v>
      </c>
      <c r="C262">
        <v>4.37</v>
      </c>
      <c r="D262">
        <v>36.39</v>
      </c>
      <c r="E262">
        <v>17.43</v>
      </c>
      <c r="F262">
        <v>7.63</v>
      </c>
      <c r="G262">
        <v>25</v>
      </c>
      <c r="H262">
        <v>15</v>
      </c>
    </row>
    <row r="263" spans="1:8" x14ac:dyDescent="0.35">
      <c r="A263" t="s">
        <v>9582</v>
      </c>
      <c r="B263" t="s">
        <v>9</v>
      </c>
      <c r="C263">
        <v>4.33</v>
      </c>
      <c r="D263">
        <v>36.11</v>
      </c>
      <c r="E263">
        <v>20.97</v>
      </c>
      <c r="F263">
        <v>7.67</v>
      </c>
      <c r="G263">
        <v>5</v>
      </c>
      <c r="H263">
        <v>3</v>
      </c>
    </row>
    <row r="264" spans="1:8" x14ac:dyDescent="0.35">
      <c r="A264" t="s">
        <v>25487</v>
      </c>
      <c r="B264" t="s">
        <v>9</v>
      </c>
      <c r="C264">
        <v>4.26</v>
      </c>
      <c r="D264">
        <v>35.54</v>
      </c>
      <c r="E264">
        <v>20.260000000000002</v>
      </c>
      <c r="F264">
        <v>7.74</v>
      </c>
      <c r="G264">
        <v>28.33</v>
      </c>
      <c r="H264">
        <v>17</v>
      </c>
    </row>
    <row r="265" spans="1:8" x14ac:dyDescent="0.35">
      <c r="A265" t="s">
        <v>11030</v>
      </c>
      <c r="B265" t="s">
        <v>231</v>
      </c>
      <c r="C265">
        <v>4.18</v>
      </c>
      <c r="D265">
        <v>34.83</v>
      </c>
      <c r="E265">
        <v>12.95</v>
      </c>
      <c r="F265">
        <v>7.82</v>
      </c>
      <c r="G265">
        <v>65</v>
      </c>
      <c r="H265">
        <v>39</v>
      </c>
    </row>
    <row r="266" spans="1:8" x14ac:dyDescent="0.35">
      <c r="A266" t="s">
        <v>20446</v>
      </c>
      <c r="B266" t="s">
        <v>9</v>
      </c>
      <c r="C266">
        <v>4.1500000000000004</v>
      </c>
      <c r="D266">
        <v>34.58</v>
      </c>
      <c r="E266">
        <v>16.559999999999999</v>
      </c>
      <c r="F266">
        <v>7.85</v>
      </c>
      <c r="G266">
        <v>33.33</v>
      </c>
      <c r="H266">
        <v>20</v>
      </c>
    </row>
    <row r="267" spans="1:8" x14ac:dyDescent="0.35">
      <c r="A267" t="s">
        <v>889</v>
      </c>
      <c r="B267" t="s">
        <v>890</v>
      </c>
      <c r="C267">
        <v>3.93</v>
      </c>
      <c r="D267">
        <v>32.74</v>
      </c>
      <c r="E267">
        <v>13.27</v>
      </c>
      <c r="F267">
        <v>8.07</v>
      </c>
      <c r="G267">
        <v>12.28</v>
      </c>
      <c r="H267">
        <v>7</v>
      </c>
    </row>
    <row r="268" spans="1:8" x14ac:dyDescent="0.35">
      <c r="A268" t="s">
        <v>26820</v>
      </c>
      <c r="B268" t="s">
        <v>231</v>
      </c>
      <c r="C268">
        <v>3.76</v>
      </c>
      <c r="D268">
        <v>31.3</v>
      </c>
      <c r="E268">
        <v>14.76</v>
      </c>
      <c r="F268">
        <v>8.24</v>
      </c>
      <c r="G268">
        <v>68.33</v>
      </c>
      <c r="H268">
        <v>41</v>
      </c>
    </row>
    <row r="269" spans="1:8" x14ac:dyDescent="0.35">
      <c r="A269" t="s">
        <v>8904</v>
      </c>
      <c r="B269" t="s">
        <v>728</v>
      </c>
      <c r="C269">
        <v>3.5</v>
      </c>
      <c r="D269">
        <v>29.17</v>
      </c>
      <c r="E269">
        <v>14.67</v>
      </c>
      <c r="F269">
        <v>8.5</v>
      </c>
      <c r="G269">
        <v>10</v>
      </c>
      <c r="H269">
        <v>6</v>
      </c>
    </row>
    <row r="270" spans="1:8" x14ac:dyDescent="0.35">
      <c r="A270" t="s">
        <v>4373</v>
      </c>
      <c r="B270" t="s">
        <v>728</v>
      </c>
      <c r="C270">
        <v>2.88</v>
      </c>
      <c r="D270">
        <v>23.96</v>
      </c>
      <c r="E270">
        <v>9.24</v>
      </c>
      <c r="F270">
        <v>9.1300000000000008</v>
      </c>
      <c r="G270">
        <v>6.67</v>
      </c>
      <c r="H270">
        <v>4</v>
      </c>
    </row>
    <row r="271" spans="1:8" x14ac:dyDescent="0.35">
      <c r="A271" t="s">
        <v>24474</v>
      </c>
      <c r="B271" t="s">
        <v>231</v>
      </c>
      <c r="C271">
        <v>2</v>
      </c>
      <c r="D271">
        <v>16.670000000000002</v>
      </c>
      <c r="E271" t="s">
        <v>27039</v>
      </c>
      <c r="F271">
        <v>10</v>
      </c>
      <c r="G271">
        <v>1.67</v>
      </c>
      <c r="H271">
        <v>1</v>
      </c>
    </row>
    <row r="272" spans="1:8" x14ac:dyDescent="0.35">
      <c r="A272" t="s">
        <v>17858</v>
      </c>
      <c r="B272" t="s">
        <v>728</v>
      </c>
      <c r="C272">
        <v>2</v>
      </c>
      <c r="D272">
        <v>16.670000000000002</v>
      </c>
      <c r="E272" t="s">
        <v>27039</v>
      </c>
      <c r="F272">
        <v>10</v>
      </c>
      <c r="G272">
        <v>1.67</v>
      </c>
      <c r="H27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27873-5BEC-46A9-B449-159B8386AAAA}">
  <dimension ref="A1:O116"/>
  <sheetViews>
    <sheetView topLeftCell="A4" zoomScale="50" zoomScaleNormal="74" workbookViewId="0">
      <selection activeCell="C22" sqref="C22"/>
    </sheetView>
  </sheetViews>
  <sheetFormatPr defaultRowHeight="14.5" x14ac:dyDescent="0.35"/>
  <cols>
    <col min="1" max="1" width="17.08984375" bestFit="1" customWidth="1"/>
    <col min="2" max="2" width="15.6328125" bestFit="1" customWidth="1"/>
    <col min="3" max="3" width="25.81640625" bestFit="1" customWidth="1"/>
    <col min="4" max="4" width="10.7265625" bestFit="1" customWidth="1"/>
    <col min="5" max="5" width="11.81640625" customWidth="1"/>
    <col min="6" max="6" width="20.08984375" bestFit="1" customWidth="1"/>
    <col min="7" max="7" width="22.453125" bestFit="1" customWidth="1"/>
    <col min="8" max="9" width="16.26953125" bestFit="1" customWidth="1"/>
    <col min="10" max="10" width="10.90625" bestFit="1" customWidth="1"/>
    <col min="11" max="11" width="16.6328125" bestFit="1" customWidth="1"/>
    <col min="12" max="12" width="15.81640625" bestFit="1" customWidth="1"/>
    <col min="13" max="13" width="15.54296875" bestFit="1" customWidth="1"/>
    <col min="14" max="22" width="11.81640625" bestFit="1" customWidth="1"/>
    <col min="23" max="246" width="15.26953125" bestFit="1" customWidth="1"/>
    <col min="247" max="247" width="10.7265625" bestFit="1" customWidth="1"/>
  </cols>
  <sheetData>
    <row r="1" spans="1:15" ht="23.5" x14ac:dyDescent="0.55000000000000004">
      <c r="A1" s="9" t="s">
        <v>26996</v>
      </c>
    </row>
    <row r="2" spans="1:15" ht="23.5" x14ac:dyDescent="0.55000000000000004">
      <c r="A2" s="9"/>
    </row>
    <row r="3" spans="1:15" ht="23.5" x14ac:dyDescent="0.55000000000000004">
      <c r="A3" s="9" t="s">
        <v>27037</v>
      </c>
    </row>
    <row r="4" spans="1:15" ht="23.5" x14ac:dyDescent="0.55000000000000004">
      <c r="A4" s="9"/>
    </row>
    <row r="5" spans="1:15" ht="18.5" x14ac:dyDescent="0.45">
      <c r="B5" s="52" t="s">
        <v>27021</v>
      </c>
      <c r="C5" s="47"/>
    </row>
    <row r="6" spans="1:15" x14ac:dyDescent="0.35">
      <c r="A6" t="s">
        <v>26998</v>
      </c>
      <c r="B6" t="s">
        <v>26997</v>
      </c>
      <c r="C6" t="s">
        <v>26999</v>
      </c>
    </row>
    <row r="7" spans="1:15" x14ac:dyDescent="0.35">
      <c r="A7" s="10" t="s">
        <v>1848</v>
      </c>
      <c r="B7" s="54">
        <v>57</v>
      </c>
      <c r="C7" s="11">
        <v>4.9736842105263159</v>
      </c>
    </row>
    <row r="8" spans="1:15" x14ac:dyDescent="0.35">
      <c r="A8" s="10" t="s">
        <v>104</v>
      </c>
      <c r="B8" s="54">
        <v>53</v>
      </c>
      <c r="C8" s="11">
        <v>4.9811320754716979</v>
      </c>
    </row>
    <row r="9" spans="1:15" x14ac:dyDescent="0.35">
      <c r="A9" s="10" t="s">
        <v>4551</v>
      </c>
      <c r="B9" s="54">
        <v>12</v>
      </c>
      <c r="C9" s="11">
        <v>5</v>
      </c>
    </row>
    <row r="10" spans="1:15" x14ac:dyDescent="0.35">
      <c r="A10" s="10" t="s">
        <v>889</v>
      </c>
      <c r="B10" s="54">
        <v>7</v>
      </c>
      <c r="C10" s="11">
        <v>5</v>
      </c>
    </row>
    <row r="11" spans="1:15" ht="21" x14ac:dyDescent="0.5">
      <c r="A11" s="10" t="s">
        <v>18171</v>
      </c>
      <c r="B11" s="54">
        <v>1</v>
      </c>
      <c r="C11" s="11">
        <v>5</v>
      </c>
      <c r="L11" s="60" t="s">
        <v>27035</v>
      </c>
    </row>
    <row r="12" spans="1:15" x14ac:dyDescent="0.35">
      <c r="A12" s="10" t="s">
        <v>26993</v>
      </c>
      <c r="B12" s="54">
        <v>130</v>
      </c>
      <c r="C12" s="11">
        <v>4.9807692307692308</v>
      </c>
      <c r="L12" s="29" t="s">
        <v>27002</v>
      </c>
      <c r="M12" s="29" t="s">
        <v>27020</v>
      </c>
    </row>
    <row r="13" spans="1:15" x14ac:dyDescent="0.35">
      <c r="L13" s="29" t="s">
        <v>26994</v>
      </c>
      <c r="M13" t="s">
        <v>26991</v>
      </c>
      <c r="N13" t="s">
        <v>26992</v>
      </c>
      <c r="O13" t="s">
        <v>26993</v>
      </c>
    </row>
    <row r="14" spans="1:15" x14ac:dyDescent="0.35">
      <c r="L14" s="10" t="s">
        <v>728</v>
      </c>
      <c r="M14" s="11">
        <v>0.89857635344274167</v>
      </c>
      <c r="N14" s="11">
        <v>0.84863703676883262</v>
      </c>
      <c r="O14" s="11">
        <v>0.8731735625442747</v>
      </c>
    </row>
    <row r="15" spans="1:15" x14ac:dyDescent="0.35">
      <c r="L15" s="10" t="s">
        <v>672</v>
      </c>
      <c r="M15" s="11">
        <v>0.6144110343246314</v>
      </c>
      <c r="N15" s="11">
        <v>0.52221404795302684</v>
      </c>
      <c r="O15" s="11">
        <v>0.57024161401645423</v>
      </c>
    </row>
    <row r="16" spans="1:15" x14ac:dyDescent="0.35">
      <c r="L16" s="10" t="s">
        <v>890</v>
      </c>
      <c r="M16" s="11">
        <v>0.92952514644589579</v>
      </c>
      <c r="N16" s="11">
        <v>0.88991233690064642</v>
      </c>
      <c r="O16" s="11">
        <v>0.90825030989131683</v>
      </c>
    </row>
    <row r="17" spans="1:15" x14ac:dyDescent="0.35">
      <c r="L17" s="10" t="s">
        <v>231</v>
      </c>
      <c r="M17" s="11">
        <v>0.76430698292876498</v>
      </c>
      <c r="N17" s="11">
        <v>0.78137190999117945</v>
      </c>
      <c r="O17" s="11">
        <v>0.77266889553292639</v>
      </c>
    </row>
    <row r="18" spans="1:15" x14ac:dyDescent="0.35">
      <c r="L18" s="10" t="s">
        <v>105</v>
      </c>
      <c r="M18" s="11">
        <v>0.7167141172000161</v>
      </c>
      <c r="N18" s="11">
        <v>0.77399679179490066</v>
      </c>
      <c r="O18" s="11">
        <v>0.74645919790830173</v>
      </c>
    </row>
    <row r="19" spans="1:15" x14ac:dyDescent="0.35">
      <c r="L19" s="10" t="s">
        <v>787</v>
      </c>
      <c r="M19" s="11">
        <v>0.83826931635089397</v>
      </c>
      <c r="N19" s="11">
        <v>0.93662709906045805</v>
      </c>
      <c r="O19" s="11">
        <v>0.88916603989277543</v>
      </c>
    </row>
    <row r="20" spans="1:15" x14ac:dyDescent="0.35">
      <c r="L20" s="10" t="s">
        <v>2015</v>
      </c>
      <c r="M20" s="11">
        <v>0.80369751444626625</v>
      </c>
      <c r="N20" s="11">
        <v>0.82928486495394926</v>
      </c>
      <c r="O20" s="11">
        <v>0.81974210833835282</v>
      </c>
    </row>
    <row r="21" spans="1:15" x14ac:dyDescent="0.35">
      <c r="L21" s="10" t="s">
        <v>1505</v>
      </c>
      <c r="M21" s="11">
        <v>0.74706655241346476</v>
      </c>
      <c r="N21" s="11">
        <v>0.71356212936188734</v>
      </c>
      <c r="O21" s="11">
        <v>0.72963740109297337</v>
      </c>
    </row>
    <row r="22" spans="1:15" x14ac:dyDescent="0.35">
      <c r="L22" s="10" t="s">
        <v>9</v>
      </c>
      <c r="M22" s="11">
        <v>0.80631413122395601</v>
      </c>
      <c r="N22" s="11">
        <v>0.93429438541219456</v>
      </c>
      <c r="O22" s="11">
        <v>0.87127875927385778</v>
      </c>
    </row>
    <row r="23" spans="1:15" ht="18.5" x14ac:dyDescent="0.45">
      <c r="A23" s="48" t="s">
        <v>27022</v>
      </c>
      <c r="B23" s="51"/>
      <c r="L23" s="10" t="s">
        <v>26993</v>
      </c>
      <c r="M23" s="11">
        <v>0.79457145503769921</v>
      </c>
      <c r="N23" s="11">
        <v>0.83458381776531454</v>
      </c>
      <c r="O23" s="11">
        <v>0.81474255592878708</v>
      </c>
    </row>
    <row r="24" spans="1:15" x14ac:dyDescent="0.35">
      <c r="A24" t="s">
        <v>5</v>
      </c>
      <c r="B24" t="s">
        <v>27000</v>
      </c>
    </row>
    <row r="26" spans="1:15" x14ac:dyDescent="0.35">
      <c r="A26" t="s">
        <v>26994</v>
      </c>
      <c r="B26" t="s">
        <v>26995</v>
      </c>
      <c r="C26" t="s">
        <v>26997</v>
      </c>
    </row>
    <row r="27" spans="1:15" x14ac:dyDescent="0.35">
      <c r="A27" s="10" t="s">
        <v>4594</v>
      </c>
      <c r="B27" s="11">
        <v>2.8333333333333335</v>
      </c>
      <c r="C27" s="11">
        <v>3</v>
      </c>
    </row>
    <row r="28" spans="1:15" x14ac:dyDescent="0.35">
      <c r="A28" s="10" t="s">
        <v>15415</v>
      </c>
      <c r="B28" s="11">
        <v>2</v>
      </c>
      <c r="C28" s="11">
        <v>4</v>
      </c>
    </row>
    <row r="29" spans="1:15" x14ac:dyDescent="0.35">
      <c r="A29" s="10" t="s">
        <v>21306</v>
      </c>
      <c r="B29" s="11">
        <v>2.8333333333333335</v>
      </c>
      <c r="C29" s="11">
        <v>6</v>
      </c>
    </row>
    <row r="30" spans="1:15" x14ac:dyDescent="0.35">
      <c r="A30" s="10" t="s">
        <v>23683</v>
      </c>
      <c r="B30" s="11">
        <v>1.8333333333333333</v>
      </c>
      <c r="C30" s="11">
        <v>9</v>
      </c>
    </row>
    <row r="31" spans="1:15" x14ac:dyDescent="0.35">
      <c r="A31" s="10" t="s">
        <v>24083</v>
      </c>
      <c r="B31" s="11">
        <v>1.8333333333333333</v>
      </c>
      <c r="C31" s="11">
        <v>6</v>
      </c>
    </row>
    <row r="32" spans="1:15" x14ac:dyDescent="0.35">
      <c r="A32" s="10" t="s">
        <v>26993</v>
      </c>
      <c r="B32" s="11">
        <v>2.1785714285714284</v>
      </c>
      <c r="C32" s="11">
        <v>28</v>
      </c>
    </row>
    <row r="44" spans="1:3" ht="18.5" x14ac:dyDescent="0.45">
      <c r="A44" s="50" t="s">
        <v>27023</v>
      </c>
      <c r="C44" s="46"/>
    </row>
    <row r="45" spans="1:3" x14ac:dyDescent="0.35">
      <c r="A45" t="s">
        <v>27001</v>
      </c>
      <c r="B45" t="s">
        <v>26995</v>
      </c>
      <c r="C45" t="s">
        <v>27002</v>
      </c>
    </row>
    <row r="46" spans="1:3" x14ac:dyDescent="0.35">
      <c r="A46" s="10" t="s">
        <v>1505</v>
      </c>
      <c r="B46" s="11">
        <v>4.6762376237623764</v>
      </c>
      <c r="C46" s="11">
        <v>0.72963740109297337</v>
      </c>
    </row>
    <row r="47" spans="1:3" x14ac:dyDescent="0.35">
      <c r="A47" s="10" t="s">
        <v>105</v>
      </c>
      <c r="B47" s="11">
        <v>4.6768041237113405</v>
      </c>
      <c r="C47" s="11">
        <v>0.74645919790830173</v>
      </c>
    </row>
    <row r="48" spans="1:3" x14ac:dyDescent="0.35">
      <c r="A48" s="10" t="s">
        <v>672</v>
      </c>
      <c r="B48" s="11">
        <v>4.7896389324960751</v>
      </c>
      <c r="C48" s="11">
        <v>0.57024161401645423</v>
      </c>
    </row>
    <row r="49" spans="1:11" x14ac:dyDescent="0.35">
      <c r="A49" s="10" t="s">
        <v>26993</v>
      </c>
      <c r="B49" s="11">
        <v>4.7107007575757578</v>
      </c>
      <c r="C49" s="11">
        <v>0.69536537154403877</v>
      </c>
    </row>
    <row r="63" spans="1:11" ht="18.5" x14ac:dyDescent="0.45">
      <c r="A63" s="48" t="s">
        <v>27024</v>
      </c>
    </row>
    <row r="64" spans="1:11" ht="18.5" x14ac:dyDescent="0.45">
      <c r="A64" t="s">
        <v>26994</v>
      </c>
      <c r="B64" t="s">
        <v>27004</v>
      </c>
      <c r="C64" t="s">
        <v>26995</v>
      </c>
      <c r="F64" s="43" t="s">
        <v>27003</v>
      </c>
      <c r="G64" s="44">
        <f>GETPIVOTDATA("RATING",$A$64,"booking_type","Repeat")-GETPIVOTDATA("RATING",$A$64,"booking_type","First Time")</f>
        <v>0.38027734921731504</v>
      </c>
      <c r="I64" s="12" t="s">
        <v>27006</v>
      </c>
      <c r="J64" s="13"/>
      <c r="K64" s="13"/>
    </row>
    <row r="65" spans="1:7" x14ac:dyDescent="0.35">
      <c r="A65" s="10" t="s">
        <v>10</v>
      </c>
      <c r="B65">
        <v>13920</v>
      </c>
      <c r="C65" s="11">
        <v>4.4699172033118675</v>
      </c>
      <c r="G65" s="14"/>
    </row>
    <row r="66" spans="1:7" x14ac:dyDescent="0.35">
      <c r="A66" s="10" t="s">
        <v>12</v>
      </c>
      <c r="B66">
        <v>12802</v>
      </c>
      <c r="C66" s="11">
        <v>4.8501945525291825</v>
      </c>
      <c r="G66" s="14"/>
    </row>
    <row r="67" spans="1:7" ht="18.5" x14ac:dyDescent="0.45">
      <c r="A67" s="10" t="s">
        <v>26993</v>
      </c>
      <c r="B67">
        <v>26722</v>
      </c>
      <c r="C67" s="11">
        <v>4.6393818849449202</v>
      </c>
      <c r="F67" s="41" t="s">
        <v>27005</v>
      </c>
      <c r="G67" s="42">
        <f>(GETPIVOTDATA("Count of booking_type",$A$64,"booking_type","Repeat")/GETPIVOTDATA("Count of booking_type",$A$64))*100</f>
        <v>47.90809071177307</v>
      </c>
    </row>
    <row r="70" spans="1:7" ht="18.5" x14ac:dyDescent="0.45">
      <c r="A70" s="49" t="s">
        <v>27025</v>
      </c>
    </row>
    <row r="71" spans="1:7" x14ac:dyDescent="0.35">
      <c r="A71" s="29" t="s">
        <v>26994</v>
      </c>
      <c r="B71" t="s">
        <v>26995</v>
      </c>
      <c r="C71" t="s">
        <v>27002</v>
      </c>
    </row>
    <row r="72" spans="1:7" x14ac:dyDescent="0.35">
      <c r="A72" s="10" t="s">
        <v>728</v>
      </c>
      <c r="B72" s="11">
        <v>4.5946540880503148</v>
      </c>
      <c r="C72" s="11">
        <v>0.8731735625442747</v>
      </c>
    </row>
    <row r="73" spans="1:7" x14ac:dyDescent="0.35">
      <c r="A73" s="10" t="s">
        <v>890</v>
      </c>
      <c r="B73" s="11">
        <v>4.5549242424242422</v>
      </c>
      <c r="C73" s="11">
        <v>0.90825030989131683</v>
      </c>
    </row>
    <row r="74" spans="1:7" x14ac:dyDescent="0.35">
      <c r="A74" s="10" t="s">
        <v>787</v>
      </c>
      <c r="B74" s="11">
        <v>4.4950980392156863</v>
      </c>
      <c r="C74" s="11">
        <v>0.88916603989277543</v>
      </c>
    </row>
    <row r="75" spans="1:7" x14ac:dyDescent="0.35">
      <c r="A75" s="10" t="s">
        <v>26993</v>
      </c>
      <c r="B75" s="11">
        <v>4.5796890184645287</v>
      </c>
      <c r="C75" s="11">
        <v>0.87944468075619364</v>
      </c>
    </row>
    <row r="87" spans="1:4" ht="18.5" x14ac:dyDescent="0.45">
      <c r="A87" s="48" t="s">
        <v>27026</v>
      </c>
    </row>
    <row r="88" spans="1:4" x14ac:dyDescent="0.35">
      <c r="A88" s="29" t="s">
        <v>26995</v>
      </c>
      <c r="B88" s="29" t="s">
        <v>27020</v>
      </c>
    </row>
    <row r="89" spans="1:4" x14ac:dyDescent="0.35">
      <c r="A89" s="29" t="s">
        <v>26994</v>
      </c>
      <c r="B89" t="s">
        <v>26991</v>
      </c>
      <c r="C89" t="s">
        <v>26992</v>
      </c>
      <c r="D89" t="s">
        <v>26993</v>
      </c>
    </row>
    <row r="90" spans="1:4" x14ac:dyDescent="0.35">
      <c r="A90" s="10" t="s">
        <v>728</v>
      </c>
      <c r="B90" s="11">
        <v>4.5886889460154245</v>
      </c>
      <c r="C90" s="11">
        <v>4.6003694581280792</v>
      </c>
      <c r="D90" s="11">
        <v>4.5946540880503148</v>
      </c>
    </row>
    <row r="91" spans="1:4" x14ac:dyDescent="0.35">
      <c r="A91" s="10" t="s">
        <v>672</v>
      </c>
      <c r="B91" s="11">
        <v>4.7872670807453419</v>
      </c>
      <c r="C91" s="11">
        <v>4.7920634920634919</v>
      </c>
      <c r="D91" s="11">
        <v>4.7896389324960751</v>
      </c>
    </row>
    <row r="92" spans="1:4" x14ac:dyDescent="0.35">
      <c r="A92" s="10" t="s">
        <v>890</v>
      </c>
      <c r="B92" s="11">
        <v>4.5944881889763778</v>
      </c>
      <c r="C92" s="11">
        <v>4.5182481751824817</v>
      </c>
      <c r="D92" s="11">
        <v>4.5549242424242422</v>
      </c>
    </row>
    <row r="93" spans="1:4" x14ac:dyDescent="0.35">
      <c r="A93" s="10" t="s">
        <v>231</v>
      </c>
      <c r="B93" s="11">
        <v>4.6380991064175463</v>
      </c>
      <c r="C93" s="11">
        <v>4.675933970460469</v>
      </c>
      <c r="D93" s="11">
        <v>4.6563811922753988</v>
      </c>
    </row>
    <row r="94" spans="1:4" x14ac:dyDescent="0.35">
      <c r="A94" s="10" t="s">
        <v>105</v>
      </c>
      <c r="B94" s="11">
        <v>4.7066805845511483</v>
      </c>
      <c r="C94" s="11">
        <v>4.6476578411405294</v>
      </c>
      <c r="D94" s="11">
        <v>4.6768041237113405</v>
      </c>
    </row>
    <row r="95" spans="1:4" x14ac:dyDescent="0.35">
      <c r="A95" s="10" t="s">
        <v>787</v>
      </c>
      <c r="B95" s="11">
        <v>4.4793814432989691</v>
      </c>
      <c r="C95" s="11">
        <v>4.509345794392523</v>
      </c>
      <c r="D95" s="11">
        <v>4.4950980392156863</v>
      </c>
    </row>
    <row r="96" spans="1:4" x14ac:dyDescent="0.35">
      <c r="A96" s="10" t="s">
        <v>2015</v>
      </c>
      <c r="B96" s="11">
        <v>4.6808510638297873</v>
      </c>
      <c r="C96" s="11">
        <v>4.5990566037735849</v>
      </c>
      <c r="D96" s="11">
        <v>4.6241830065359473</v>
      </c>
    </row>
    <row r="97" spans="1:4" x14ac:dyDescent="0.35">
      <c r="A97" s="10" t="s">
        <v>1505</v>
      </c>
      <c r="B97" s="11">
        <v>4.6820000000000004</v>
      </c>
      <c r="C97" s="11">
        <v>4.6705882352941179</v>
      </c>
      <c r="D97" s="11">
        <v>4.6762376237623764</v>
      </c>
    </row>
    <row r="98" spans="1:4" x14ac:dyDescent="0.35">
      <c r="A98" s="10" t="s">
        <v>9</v>
      </c>
      <c r="B98" s="11">
        <v>4.6726153846153844</v>
      </c>
      <c r="C98" s="11">
        <v>4.5580054274084123</v>
      </c>
      <c r="D98" s="11">
        <v>4.6181026137463697</v>
      </c>
    </row>
    <row r="99" spans="1:4" x14ac:dyDescent="0.35">
      <c r="A99" s="10" t="s">
        <v>26993</v>
      </c>
      <c r="B99" s="11">
        <v>4.6563761097659402</v>
      </c>
      <c r="C99" s="11">
        <v>4.6220090759075907</v>
      </c>
      <c r="D99" s="11">
        <v>4.6393818849449202</v>
      </c>
    </row>
    <row r="114" spans="1:1" ht="15.5" x14ac:dyDescent="0.35">
      <c r="A114" s="19"/>
    </row>
    <row r="115" spans="1:1" x14ac:dyDescent="0.35">
      <c r="A115" s="45"/>
    </row>
    <row r="116" spans="1:1" x14ac:dyDescent="0.35">
      <c r="A116" s="45"/>
    </row>
  </sheetData>
  <pageMargins left="0.7" right="0.7" top="0.75" bottom="0.75" header="0.3" footer="0.3"/>
  <pageSetup orientation="portrait" r:id="rId8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DA77-0523-4144-91B3-813D7E10A371}">
  <dimension ref="A1:T588"/>
  <sheetViews>
    <sheetView topLeftCell="A315" zoomScale="56" zoomScaleNormal="56" workbookViewId="0">
      <selection activeCell="G1" sqref="G1"/>
    </sheetView>
  </sheetViews>
  <sheetFormatPr defaultRowHeight="14.5" x14ac:dyDescent="0.35"/>
  <cols>
    <col min="1" max="1" width="15.54296875" bestFit="1" customWidth="1"/>
    <col min="2" max="2" width="32.54296875" bestFit="1" customWidth="1"/>
    <col min="3" max="3" width="22.08984375" bestFit="1" customWidth="1"/>
    <col min="4" max="4" width="21.36328125" customWidth="1"/>
    <col min="5" max="5" width="15.26953125" bestFit="1" customWidth="1"/>
    <col min="6" max="6" width="14.81640625" bestFit="1" customWidth="1"/>
    <col min="7" max="7" width="26.1796875" bestFit="1" customWidth="1"/>
    <col min="8" max="8" width="23.36328125" bestFit="1" customWidth="1"/>
    <col min="9" max="246" width="15.26953125" bestFit="1" customWidth="1"/>
    <col min="247" max="247" width="10.7265625" bestFit="1" customWidth="1"/>
  </cols>
  <sheetData>
    <row r="1" spans="1:20" s="65" customFormat="1" ht="25.5" customHeight="1" x14ac:dyDescent="0.6">
      <c r="A1" s="64" t="s">
        <v>27007</v>
      </c>
    </row>
    <row r="2" spans="1:20" s="65" customFormat="1" ht="16" customHeight="1" x14ac:dyDescent="0.6">
      <c r="A2" s="64"/>
    </row>
    <row r="3" spans="1:20" ht="20.5" customHeight="1" x14ac:dyDescent="0.35">
      <c r="A3" s="63" t="s">
        <v>27037</v>
      </c>
    </row>
    <row r="4" spans="1:20" ht="22" customHeight="1" x14ac:dyDescent="0.35">
      <c r="A4" s="59" t="s">
        <v>27036</v>
      </c>
    </row>
    <row r="5" spans="1:20" ht="18.5" x14ac:dyDescent="0.45">
      <c r="A5" s="48" t="s">
        <v>27028</v>
      </c>
      <c r="R5" s="20"/>
      <c r="S5" s="21"/>
      <c r="T5" s="22"/>
    </row>
    <row r="6" spans="1:20" x14ac:dyDescent="0.35">
      <c r="A6" t="s">
        <v>26988</v>
      </c>
      <c r="B6" t="s">
        <v>27008</v>
      </c>
      <c r="C6" t="s">
        <v>27009</v>
      </c>
      <c r="D6" t="s">
        <v>27010</v>
      </c>
      <c r="F6" s="20"/>
      <c r="G6" s="21"/>
      <c r="H6" s="22"/>
      <c r="R6" s="23"/>
      <c r="S6" s="24"/>
      <c r="T6" s="25"/>
    </row>
    <row r="7" spans="1:20" hidden="1" x14ac:dyDescent="0.35">
      <c r="A7" s="18" t="s">
        <v>8</v>
      </c>
      <c r="B7" s="18" t="s">
        <v>9</v>
      </c>
      <c r="C7" s="18">
        <v>5.63</v>
      </c>
      <c r="D7" s="18">
        <v>46.88</v>
      </c>
      <c r="F7" s="23"/>
      <c r="G7" s="24"/>
      <c r="H7" s="25"/>
      <c r="R7" s="23"/>
      <c r="S7" s="24"/>
      <c r="T7" s="25"/>
    </row>
    <row r="8" spans="1:20" hidden="1" x14ac:dyDescent="0.35">
      <c r="A8" s="18" t="s">
        <v>104</v>
      </c>
      <c r="B8" s="18" t="s">
        <v>105</v>
      </c>
      <c r="C8" s="18">
        <v>6.3</v>
      </c>
      <c r="D8" s="18">
        <v>52.54</v>
      </c>
      <c r="F8" s="23"/>
      <c r="G8" s="24"/>
      <c r="H8" s="25"/>
      <c r="R8" s="23"/>
      <c r="S8" s="24"/>
      <c r="T8" s="25"/>
    </row>
    <row r="9" spans="1:20" hidden="1" x14ac:dyDescent="0.35">
      <c r="A9" s="18" t="s">
        <v>230</v>
      </c>
      <c r="B9" s="18" t="s">
        <v>231</v>
      </c>
      <c r="C9" s="18">
        <v>6.43</v>
      </c>
      <c r="D9" s="18">
        <v>53.55</v>
      </c>
      <c r="F9" s="23"/>
      <c r="G9" s="24"/>
      <c r="H9" s="25"/>
      <c r="R9" s="23"/>
      <c r="S9" s="24"/>
      <c r="T9" s="25"/>
    </row>
    <row r="10" spans="1:20" hidden="1" x14ac:dyDescent="0.35">
      <c r="A10" s="18" t="s">
        <v>362</v>
      </c>
      <c r="B10" s="18" t="s">
        <v>231</v>
      </c>
      <c r="C10" s="18">
        <v>5.01</v>
      </c>
      <c r="D10" s="18">
        <v>41.75</v>
      </c>
      <c r="F10" s="23"/>
      <c r="G10" s="24"/>
      <c r="H10" s="25"/>
      <c r="R10" s="23"/>
      <c r="S10" s="24"/>
      <c r="T10" s="25"/>
    </row>
    <row r="11" spans="1:20" hidden="1" x14ac:dyDescent="0.35">
      <c r="A11" s="18" t="s">
        <v>466</v>
      </c>
      <c r="B11" s="18" t="s">
        <v>9</v>
      </c>
      <c r="C11" s="18">
        <v>4.6900000000000004</v>
      </c>
      <c r="D11" s="18">
        <v>39.11</v>
      </c>
      <c r="F11" s="23"/>
      <c r="G11" s="24"/>
      <c r="H11" s="25"/>
      <c r="R11" s="23"/>
      <c r="S11" s="24"/>
      <c r="T11" s="25"/>
    </row>
    <row r="12" spans="1:20" hidden="1" x14ac:dyDescent="0.35">
      <c r="A12" s="18" t="s">
        <v>559</v>
      </c>
      <c r="B12" s="18" t="s">
        <v>231</v>
      </c>
      <c r="C12" s="18">
        <v>6.1</v>
      </c>
      <c r="D12" s="18">
        <v>50.82</v>
      </c>
      <c r="F12" s="23"/>
      <c r="G12" s="24"/>
      <c r="H12" s="25"/>
      <c r="R12" s="23"/>
      <c r="S12" s="24"/>
      <c r="T12" s="25"/>
    </row>
    <row r="13" spans="1:20" hidden="1" x14ac:dyDescent="0.35">
      <c r="A13" s="18" t="s">
        <v>671</v>
      </c>
      <c r="B13" s="18" t="s">
        <v>672</v>
      </c>
      <c r="C13" s="18">
        <v>6.11</v>
      </c>
      <c r="D13" s="18">
        <v>50.95</v>
      </c>
      <c r="F13" s="23"/>
      <c r="G13" s="24"/>
      <c r="H13" s="25"/>
      <c r="R13" s="23"/>
      <c r="S13" s="24"/>
      <c r="T13" s="25"/>
    </row>
    <row r="14" spans="1:20" hidden="1" x14ac:dyDescent="0.35">
      <c r="A14" s="18" t="s">
        <v>727</v>
      </c>
      <c r="B14" s="18" t="s">
        <v>728</v>
      </c>
      <c r="C14" s="18">
        <v>5.27</v>
      </c>
      <c r="D14" s="18">
        <v>43.91</v>
      </c>
      <c r="F14" s="23"/>
      <c r="G14" s="24"/>
      <c r="H14" s="25"/>
      <c r="R14" s="23"/>
      <c r="S14" s="24"/>
      <c r="T14" s="25"/>
    </row>
    <row r="15" spans="1:20" hidden="1" x14ac:dyDescent="0.35">
      <c r="A15" s="18" t="s">
        <v>786</v>
      </c>
      <c r="B15" s="18" t="s">
        <v>787</v>
      </c>
      <c r="C15" s="18">
        <v>5.12</v>
      </c>
      <c r="D15" s="18">
        <v>42.65</v>
      </c>
      <c r="F15" s="23"/>
      <c r="G15" s="24"/>
      <c r="H15" s="25"/>
      <c r="R15" s="23"/>
      <c r="S15" s="24"/>
      <c r="T15" s="25"/>
    </row>
    <row r="16" spans="1:20" hidden="1" x14ac:dyDescent="0.35">
      <c r="A16" s="18" t="s">
        <v>823</v>
      </c>
      <c r="B16" s="18" t="s">
        <v>231</v>
      </c>
      <c r="C16" s="18">
        <v>5.21</v>
      </c>
      <c r="D16" s="18">
        <v>43.43</v>
      </c>
      <c r="F16" s="23"/>
      <c r="G16" s="24"/>
      <c r="H16" s="25"/>
      <c r="R16" s="23"/>
      <c r="S16" s="24"/>
      <c r="T16" s="25"/>
    </row>
    <row r="17" spans="1:20" hidden="1" x14ac:dyDescent="0.35">
      <c r="A17" s="18" t="s">
        <v>889</v>
      </c>
      <c r="B17" s="18" t="s">
        <v>890</v>
      </c>
      <c r="C17" s="18">
        <v>3.93</v>
      </c>
      <c r="D17" s="18">
        <v>32.74</v>
      </c>
      <c r="F17" s="23"/>
      <c r="G17" s="24"/>
      <c r="H17" s="25"/>
      <c r="R17" s="23"/>
      <c r="S17" s="24"/>
      <c r="T17" s="25"/>
    </row>
    <row r="18" spans="1:20" hidden="1" x14ac:dyDescent="0.35">
      <c r="A18" s="18" t="s">
        <v>901</v>
      </c>
      <c r="B18" s="18" t="s">
        <v>231</v>
      </c>
      <c r="C18" s="18">
        <v>7.03</v>
      </c>
      <c r="D18" s="18">
        <v>58.59</v>
      </c>
      <c r="F18" s="23"/>
      <c r="G18" s="24"/>
      <c r="H18" s="25"/>
      <c r="R18" s="23"/>
      <c r="S18" s="24"/>
      <c r="T18" s="25"/>
    </row>
    <row r="19" spans="1:20" hidden="1" x14ac:dyDescent="0.35">
      <c r="A19" s="18" t="s">
        <v>1041</v>
      </c>
      <c r="B19" s="18" t="s">
        <v>105</v>
      </c>
      <c r="C19" s="18">
        <v>6.66</v>
      </c>
      <c r="D19" s="18">
        <v>55.49</v>
      </c>
      <c r="F19" s="23"/>
      <c r="G19" s="24"/>
      <c r="H19" s="25"/>
      <c r="R19" s="23"/>
      <c r="S19" s="24"/>
      <c r="T19" s="25"/>
    </row>
    <row r="20" spans="1:20" hidden="1" x14ac:dyDescent="0.35">
      <c r="A20" s="18" t="s">
        <v>1171</v>
      </c>
      <c r="B20" s="18" t="s">
        <v>9</v>
      </c>
      <c r="C20" s="18">
        <v>5.31</v>
      </c>
      <c r="D20" s="18">
        <v>44.28</v>
      </c>
      <c r="F20" s="23"/>
      <c r="G20" s="24"/>
      <c r="H20" s="25"/>
      <c r="R20" s="23"/>
      <c r="S20" s="24"/>
      <c r="T20" s="25"/>
    </row>
    <row r="21" spans="1:20" hidden="1" x14ac:dyDescent="0.35">
      <c r="A21" s="18" t="s">
        <v>1271</v>
      </c>
      <c r="B21" s="18" t="s">
        <v>231</v>
      </c>
      <c r="C21" s="18">
        <v>4.93</v>
      </c>
      <c r="D21" s="18">
        <v>41.05</v>
      </c>
      <c r="F21" s="23"/>
      <c r="G21" s="24"/>
      <c r="H21" s="25"/>
      <c r="R21" s="23"/>
      <c r="S21" s="24"/>
      <c r="T21" s="25"/>
    </row>
    <row r="22" spans="1:20" hidden="1" x14ac:dyDescent="0.35">
      <c r="A22" s="18" t="s">
        <v>1271</v>
      </c>
      <c r="B22" s="18" t="s">
        <v>9</v>
      </c>
      <c r="C22" s="18">
        <v>7.16</v>
      </c>
      <c r="D22" s="18">
        <v>59.69</v>
      </c>
      <c r="F22" s="23"/>
      <c r="G22" s="24"/>
      <c r="H22" s="25"/>
      <c r="R22" s="26"/>
      <c r="S22" s="27"/>
      <c r="T22" s="28"/>
    </row>
    <row r="23" spans="1:20" hidden="1" x14ac:dyDescent="0.35">
      <c r="A23" s="18" t="s">
        <v>1504</v>
      </c>
      <c r="B23" s="18" t="s">
        <v>1505</v>
      </c>
      <c r="C23" s="18">
        <v>5.73</v>
      </c>
      <c r="D23" s="18">
        <v>47.76</v>
      </c>
      <c r="F23" s="26"/>
      <c r="G23" s="27"/>
      <c r="H23" s="28"/>
    </row>
    <row r="24" spans="1:20" hidden="1" x14ac:dyDescent="0.35">
      <c r="A24" s="18" t="s">
        <v>1603</v>
      </c>
      <c r="B24" s="18" t="s">
        <v>231</v>
      </c>
      <c r="C24" s="18">
        <v>5.47</v>
      </c>
      <c r="D24" s="18">
        <v>45.57</v>
      </c>
      <c r="F24" s="16"/>
      <c r="G24" s="16"/>
    </row>
    <row r="25" spans="1:20" hidden="1" x14ac:dyDescent="0.35">
      <c r="A25" s="18" t="s">
        <v>1693</v>
      </c>
      <c r="B25" s="18" t="s">
        <v>9</v>
      </c>
      <c r="C25" s="18">
        <v>7.16</v>
      </c>
      <c r="D25" s="18">
        <v>59.67</v>
      </c>
      <c r="F25" s="16"/>
      <c r="G25" s="16"/>
    </row>
    <row r="26" spans="1:20" hidden="1" x14ac:dyDescent="0.35">
      <c r="A26" s="18" t="s">
        <v>1848</v>
      </c>
      <c r="B26" s="18" t="s">
        <v>9</v>
      </c>
      <c r="C26" s="18">
        <v>7.58</v>
      </c>
      <c r="D26" s="18">
        <v>63.17</v>
      </c>
      <c r="F26" s="16"/>
      <c r="G26" s="16"/>
    </row>
    <row r="27" spans="1:20" hidden="1" x14ac:dyDescent="0.35">
      <c r="A27" s="18" t="s">
        <v>2014</v>
      </c>
      <c r="B27" s="18" t="s">
        <v>2015</v>
      </c>
      <c r="C27" s="18">
        <v>5.24</v>
      </c>
      <c r="D27" s="18">
        <v>43.69</v>
      </c>
      <c r="F27" s="16"/>
      <c r="G27" s="16"/>
    </row>
    <row r="28" spans="1:20" hidden="1" x14ac:dyDescent="0.35">
      <c r="A28" s="18" t="s">
        <v>2090</v>
      </c>
      <c r="B28" s="18" t="s">
        <v>890</v>
      </c>
      <c r="C28" s="18">
        <v>5.05</v>
      </c>
      <c r="D28" s="18">
        <v>42.08</v>
      </c>
      <c r="F28" s="16"/>
      <c r="G28" s="16"/>
    </row>
    <row r="29" spans="1:20" hidden="1" x14ac:dyDescent="0.35">
      <c r="A29" s="18" t="s">
        <v>2188</v>
      </c>
      <c r="B29" s="18" t="s">
        <v>231</v>
      </c>
      <c r="C29" s="18">
        <v>5.79</v>
      </c>
      <c r="D29" s="18">
        <v>48.24</v>
      </c>
      <c r="F29" s="16"/>
      <c r="G29" s="16"/>
    </row>
    <row r="30" spans="1:20" hidden="1" x14ac:dyDescent="0.35">
      <c r="A30" s="18" t="s">
        <v>2292</v>
      </c>
      <c r="B30" s="18" t="s">
        <v>9</v>
      </c>
      <c r="C30" s="18">
        <v>4.68</v>
      </c>
      <c r="D30" s="18">
        <v>38.96</v>
      </c>
      <c r="F30" s="16"/>
      <c r="G30" s="16"/>
    </row>
    <row r="31" spans="1:20" hidden="1" x14ac:dyDescent="0.35">
      <c r="A31" s="18" t="s">
        <v>2330</v>
      </c>
      <c r="B31" s="18" t="s">
        <v>105</v>
      </c>
      <c r="C31" s="18">
        <v>5.15</v>
      </c>
      <c r="D31" s="18">
        <v>42.95</v>
      </c>
      <c r="F31" s="16"/>
      <c r="G31" s="16"/>
    </row>
    <row r="32" spans="1:20" hidden="1" x14ac:dyDescent="0.35">
      <c r="A32" s="18" t="s">
        <v>2358</v>
      </c>
      <c r="B32" s="18" t="s">
        <v>2015</v>
      </c>
      <c r="C32" s="18">
        <v>5.79</v>
      </c>
      <c r="D32" s="18">
        <v>48.21</v>
      </c>
      <c r="F32" s="16"/>
      <c r="G32" s="16"/>
    </row>
    <row r="33" spans="1:7" hidden="1" x14ac:dyDescent="0.35">
      <c r="A33" s="18" t="s">
        <v>2375</v>
      </c>
      <c r="B33" s="18" t="s">
        <v>672</v>
      </c>
      <c r="C33" s="18">
        <v>7.13</v>
      </c>
      <c r="D33" s="18">
        <v>59.44</v>
      </c>
      <c r="F33" s="16"/>
      <c r="G33" s="16"/>
    </row>
    <row r="34" spans="1:7" hidden="1" x14ac:dyDescent="0.35">
      <c r="A34" s="18" t="s">
        <v>2512</v>
      </c>
      <c r="B34" s="18" t="s">
        <v>1505</v>
      </c>
      <c r="C34" s="18">
        <v>6.68</v>
      </c>
      <c r="D34" s="18">
        <v>55.64</v>
      </c>
      <c r="F34" s="16"/>
      <c r="G34" s="16"/>
    </row>
    <row r="35" spans="1:7" hidden="1" x14ac:dyDescent="0.35">
      <c r="A35" s="18" t="s">
        <v>2650</v>
      </c>
      <c r="B35" s="18" t="s">
        <v>9</v>
      </c>
      <c r="C35" s="18">
        <v>5.55</v>
      </c>
      <c r="D35" s="18">
        <v>46.22</v>
      </c>
      <c r="F35" s="16"/>
      <c r="G35" s="16"/>
    </row>
    <row r="36" spans="1:7" hidden="1" x14ac:dyDescent="0.35">
      <c r="A36" s="18" t="s">
        <v>2747</v>
      </c>
      <c r="B36" s="18" t="s">
        <v>728</v>
      </c>
      <c r="C36" s="18">
        <v>4.95</v>
      </c>
      <c r="D36" s="18">
        <v>41.29</v>
      </c>
      <c r="F36" s="16"/>
      <c r="G36" s="16"/>
    </row>
    <row r="37" spans="1:7" hidden="1" x14ac:dyDescent="0.35">
      <c r="A37" s="18" t="s">
        <v>2792</v>
      </c>
      <c r="B37" s="18" t="s">
        <v>9</v>
      </c>
      <c r="C37" s="18">
        <v>6.96</v>
      </c>
      <c r="D37" s="18">
        <v>57.99</v>
      </c>
      <c r="F37" s="16"/>
      <c r="G37" s="16"/>
    </row>
    <row r="38" spans="1:7" hidden="1" x14ac:dyDescent="0.35">
      <c r="A38" s="18" t="s">
        <v>2926</v>
      </c>
      <c r="B38" s="18" t="s">
        <v>9</v>
      </c>
      <c r="C38" s="18">
        <v>7.31</v>
      </c>
      <c r="D38" s="18">
        <v>60.92</v>
      </c>
      <c r="F38" s="16"/>
      <c r="G38" s="16"/>
    </row>
    <row r="39" spans="1:7" hidden="1" x14ac:dyDescent="0.35">
      <c r="A39" s="18" t="s">
        <v>3068</v>
      </c>
      <c r="B39" s="18" t="s">
        <v>9</v>
      </c>
      <c r="C39" s="18">
        <v>4.7300000000000004</v>
      </c>
      <c r="D39" s="18">
        <v>39.44</v>
      </c>
      <c r="F39" s="16"/>
      <c r="G39" s="16"/>
    </row>
    <row r="40" spans="1:7" hidden="1" x14ac:dyDescent="0.35">
      <c r="A40" s="18" t="s">
        <v>3101</v>
      </c>
      <c r="B40" s="18" t="s">
        <v>728</v>
      </c>
      <c r="C40" s="18">
        <v>7.07</v>
      </c>
      <c r="D40" s="18">
        <v>58.89</v>
      </c>
      <c r="F40" s="16"/>
      <c r="G40" s="16"/>
    </row>
    <row r="41" spans="1:7" hidden="1" x14ac:dyDescent="0.35">
      <c r="A41" s="18" t="s">
        <v>3227</v>
      </c>
      <c r="B41" s="18" t="s">
        <v>9</v>
      </c>
      <c r="C41" s="18">
        <v>4.93</v>
      </c>
      <c r="D41" s="18">
        <v>41.11</v>
      </c>
      <c r="F41" s="16"/>
      <c r="G41" s="16"/>
    </row>
    <row r="42" spans="1:7" hidden="1" x14ac:dyDescent="0.35">
      <c r="A42" s="18" t="s">
        <v>3335</v>
      </c>
      <c r="B42" s="18" t="s">
        <v>728</v>
      </c>
      <c r="C42" s="18">
        <v>5.74</v>
      </c>
      <c r="D42" s="18">
        <v>47.87</v>
      </c>
      <c r="F42" s="16"/>
      <c r="G42" s="16"/>
    </row>
    <row r="43" spans="1:7" hidden="1" x14ac:dyDescent="0.35">
      <c r="A43" s="18" t="s">
        <v>3447</v>
      </c>
      <c r="B43" s="18" t="s">
        <v>231</v>
      </c>
      <c r="C43" s="18">
        <v>6.72</v>
      </c>
      <c r="D43" s="18">
        <v>56.03</v>
      </c>
      <c r="F43" s="16"/>
      <c r="G43" s="16"/>
    </row>
    <row r="44" spans="1:7" hidden="1" x14ac:dyDescent="0.35">
      <c r="A44" s="18" t="s">
        <v>3589</v>
      </c>
      <c r="B44" s="18" t="s">
        <v>672</v>
      </c>
      <c r="C44" s="18">
        <v>5.51</v>
      </c>
      <c r="D44" s="18">
        <v>45.95</v>
      </c>
      <c r="F44" s="16"/>
      <c r="G44" s="16"/>
    </row>
    <row r="45" spans="1:7" hidden="1" x14ac:dyDescent="0.35">
      <c r="A45" s="18" t="s">
        <v>3675</v>
      </c>
      <c r="B45" s="18" t="s">
        <v>728</v>
      </c>
      <c r="C45" s="18">
        <v>5.8</v>
      </c>
      <c r="D45" s="18">
        <v>48.33</v>
      </c>
      <c r="F45" s="16"/>
      <c r="G45" s="16"/>
    </row>
    <row r="46" spans="1:7" hidden="1" x14ac:dyDescent="0.35">
      <c r="A46" s="18" t="s">
        <v>3800</v>
      </c>
      <c r="B46" s="18" t="s">
        <v>105</v>
      </c>
      <c r="C46" s="18">
        <v>6.01</v>
      </c>
      <c r="D46" s="18">
        <v>50.1</v>
      </c>
      <c r="F46" s="16"/>
      <c r="G46" s="16"/>
    </row>
    <row r="47" spans="1:7" hidden="1" x14ac:dyDescent="0.35">
      <c r="A47" s="18" t="s">
        <v>3901</v>
      </c>
      <c r="B47" s="18" t="s">
        <v>9</v>
      </c>
      <c r="C47" s="18">
        <v>7.29</v>
      </c>
      <c r="D47" s="18">
        <v>60.71</v>
      </c>
      <c r="F47" s="16"/>
      <c r="G47" s="16"/>
    </row>
    <row r="48" spans="1:7" hidden="1" x14ac:dyDescent="0.35">
      <c r="A48" s="18" t="s">
        <v>4051</v>
      </c>
      <c r="B48" s="18" t="s">
        <v>9</v>
      </c>
      <c r="C48" s="18">
        <v>4.93</v>
      </c>
      <c r="D48" s="18">
        <v>41.09</v>
      </c>
      <c r="F48" s="16"/>
      <c r="G48" s="16"/>
    </row>
    <row r="49" spans="1:7" hidden="1" x14ac:dyDescent="0.35">
      <c r="A49" s="18" t="s">
        <v>4051</v>
      </c>
      <c r="B49" s="18" t="s">
        <v>105</v>
      </c>
      <c r="C49" s="18">
        <v>6.47</v>
      </c>
      <c r="D49" s="18">
        <v>53.9</v>
      </c>
      <c r="F49" s="16"/>
      <c r="G49" s="16"/>
    </row>
    <row r="50" spans="1:7" hidden="1" x14ac:dyDescent="0.35">
      <c r="A50" s="18" t="s">
        <v>4255</v>
      </c>
      <c r="B50" s="18" t="s">
        <v>728</v>
      </c>
      <c r="C50" s="18">
        <v>5.58</v>
      </c>
      <c r="D50" s="18">
        <v>46.47</v>
      </c>
      <c r="F50" s="16"/>
      <c r="G50" s="16"/>
    </row>
    <row r="51" spans="1:7" hidden="1" x14ac:dyDescent="0.35">
      <c r="A51" s="18" t="s">
        <v>4373</v>
      </c>
      <c r="B51" s="18" t="s">
        <v>728</v>
      </c>
      <c r="C51" s="18">
        <v>2.88</v>
      </c>
      <c r="D51" s="18">
        <v>23.96</v>
      </c>
      <c r="F51" s="16"/>
      <c r="G51" s="16"/>
    </row>
    <row r="52" spans="1:7" hidden="1" x14ac:dyDescent="0.35">
      <c r="A52" s="18" t="s">
        <v>4379</v>
      </c>
      <c r="B52" s="18" t="s">
        <v>231</v>
      </c>
      <c r="C52" s="18">
        <v>4.6399999999999997</v>
      </c>
      <c r="D52" s="18">
        <v>38.68</v>
      </c>
      <c r="F52" s="16"/>
      <c r="G52" s="16"/>
    </row>
    <row r="53" spans="1:7" hidden="1" x14ac:dyDescent="0.35">
      <c r="A53" s="18" t="s">
        <v>4449</v>
      </c>
      <c r="B53" s="18" t="s">
        <v>105</v>
      </c>
      <c r="C53" s="18">
        <v>5.49</v>
      </c>
      <c r="D53" s="18">
        <v>45.74</v>
      </c>
      <c r="F53" s="16"/>
      <c r="G53" s="16"/>
    </row>
    <row r="54" spans="1:7" hidden="1" x14ac:dyDescent="0.35">
      <c r="A54" s="18" t="s">
        <v>4551</v>
      </c>
      <c r="B54" s="18" t="s">
        <v>9</v>
      </c>
      <c r="C54" s="18">
        <v>6.87</v>
      </c>
      <c r="D54" s="18">
        <v>57.22</v>
      </c>
      <c r="F54" s="16"/>
      <c r="G54" s="16"/>
    </row>
    <row r="55" spans="1:7" hidden="1" x14ac:dyDescent="0.35">
      <c r="A55" s="18" t="s">
        <v>4594</v>
      </c>
      <c r="B55" s="18" t="s">
        <v>9</v>
      </c>
      <c r="C55" s="18">
        <v>5.5</v>
      </c>
      <c r="D55" s="18">
        <v>45.83</v>
      </c>
      <c r="F55" s="16"/>
      <c r="G55" s="16"/>
    </row>
    <row r="56" spans="1:7" hidden="1" x14ac:dyDescent="0.35">
      <c r="A56" s="18" t="s">
        <v>4600</v>
      </c>
      <c r="B56" s="18" t="s">
        <v>231</v>
      </c>
      <c r="C56" s="18">
        <v>6.58</v>
      </c>
      <c r="D56" s="18">
        <v>54.81</v>
      </c>
      <c r="F56" s="16"/>
      <c r="G56" s="16"/>
    </row>
    <row r="57" spans="1:7" hidden="1" x14ac:dyDescent="0.35">
      <c r="A57" s="18" t="s">
        <v>4674</v>
      </c>
      <c r="B57" s="18" t="s">
        <v>105</v>
      </c>
      <c r="C57" s="18">
        <v>6.36</v>
      </c>
      <c r="D57" s="18">
        <v>53.03</v>
      </c>
      <c r="F57" s="16"/>
      <c r="G57" s="16"/>
    </row>
    <row r="58" spans="1:7" hidden="1" x14ac:dyDescent="0.35">
      <c r="A58" s="18" t="s">
        <v>4791</v>
      </c>
      <c r="B58" s="18" t="s">
        <v>105</v>
      </c>
      <c r="C58" s="18">
        <v>6.7</v>
      </c>
      <c r="D58" s="18">
        <v>55.83</v>
      </c>
      <c r="F58" s="16"/>
      <c r="G58" s="16"/>
    </row>
    <row r="59" spans="1:7" hidden="1" x14ac:dyDescent="0.35">
      <c r="A59" s="18" t="s">
        <v>4909</v>
      </c>
      <c r="B59" s="18" t="s">
        <v>9</v>
      </c>
      <c r="C59" s="18">
        <v>4.5599999999999996</v>
      </c>
      <c r="D59" s="18">
        <v>38.020000000000003</v>
      </c>
      <c r="F59" s="16"/>
      <c r="G59" s="16"/>
    </row>
    <row r="60" spans="1:7" hidden="1" x14ac:dyDescent="0.35">
      <c r="A60" s="18" t="s">
        <v>4941</v>
      </c>
      <c r="B60" s="18" t="s">
        <v>9</v>
      </c>
      <c r="C60" s="18">
        <v>6.73</v>
      </c>
      <c r="D60" s="18">
        <v>56.12</v>
      </c>
      <c r="F60" s="16"/>
      <c r="G60" s="16"/>
    </row>
    <row r="61" spans="1:7" hidden="1" x14ac:dyDescent="0.35">
      <c r="A61" s="18" t="s">
        <v>5079</v>
      </c>
      <c r="B61" s="18" t="s">
        <v>9</v>
      </c>
      <c r="C61" s="18">
        <v>4.58</v>
      </c>
      <c r="D61" s="18">
        <v>38.159999999999997</v>
      </c>
      <c r="F61" s="16"/>
      <c r="G61" s="16"/>
    </row>
    <row r="62" spans="1:7" hidden="1" x14ac:dyDescent="0.35">
      <c r="A62" s="18" t="s">
        <v>5119</v>
      </c>
      <c r="B62" s="18" t="s">
        <v>9</v>
      </c>
      <c r="C62" s="18">
        <v>6.23</v>
      </c>
      <c r="D62" s="18">
        <v>51.9</v>
      </c>
      <c r="F62" s="16"/>
      <c r="G62" s="16"/>
    </row>
    <row r="63" spans="1:7" hidden="1" x14ac:dyDescent="0.35">
      <c r="A63" s="18" t="s">
        <v>5238</v>
      </c>
      <c r="B63" s="18" t="s">
        <v>728</v>
      </c>
      <c r="C63" s="18">
        <v>5</v>
      </c>
      <c r="D63" s="18">
        <v>41.67</v>
      </c>
      <c r="F63" s="16"/>
      <c r="G63" s="16"/>
    </row>
    <row r="64" spans="1:7" hidden="1" x14ac:dyDescent="0.35">
      <c r="A64" s="18" t="s">
        <v>5334</v>
      </c>
      <c r="B64" s="18" t="s">
        <v>672</v>
      </c>
      <c r="C64" s="18">
        <v>6.74</v>
      </c>
      <c r="D64" s="18">
        <v>56.21</v>
      </c>
      <c r="F64" s="16"/>
      <c r="G64" s="16"/>
    </row>
    <row r="65" spans="1:7" hidden="1" x14ac:dyDescent="0.35">
      <c r="A65" s="18" t="s">
        <v>5473</v>
      </c>
      <c r="B65" s="18" t="s">
        <v>9</v>
      </c>
      <c r="C65" s="18">
        <v>7.39</v>
      </c>
      <c r="D65" s="18">
        <v>61.55</v>
      </c>
      <c r="F65" s="16"/>
      <c r="G65" s="16"/>
    </row>
    <row r="66" spans="1:7" hidden="1" x14ac:dyDescent="0.35">
      <c r="A66" s="18" t="s">
        <v>5627</v>
      </c>
      <c r="B66" s="18" t="s">
        <v>1505</v>
      </c>
      <c r="C66" s="18">
        <v>6.07</v>
      </c>
      <c r="D66" s="18">
        <v>50.61</v>
      </c>
      <c r="F66" s="16"/>
      <c r="G66" s="16"/>
    </row>
    <row r="67" spans="1:7" hidden="1" x14ac:dyDescent="0.35">
      <c r="A67" s="18" t="s">
        <v>5745</v>
      </c>
      <c r="B67" s="18" t="s">
        <v>105</v>
      </c>
      <c r="C67" s="18">
        <v>6.34</v>
      </c>
      <c r="D67" s="18">
        <v>52.84</v>
      </c>
      <c r="F67" s="16"/>
      <c r="G67" s="16"/>
    </row>
    <row r="68" spans="1:7" hidden="1" x14ac:dyDescent="0.35">
      <c r="A68" s="18" t="s">
        <v>5866</v>
      </c>
      <c r="B68" s="18" t="s">
        <v>9</v>
      </c>
      <c r="C68" s="18">
        <v>6.32</v>
      </c>
      <c r="D68" s="18">
        <v>52.64</v>
      </c>
      <c r="F68" s="16"/>
      <c r="G68" s="16"/>
    </row>
    <row r="69" spans="1:7" hidden="1" x14ac:dyDescent="0.35">
      <c r="A69" s="18" t="s">
        <v>5966</v>
      </c>
      <c r="B69" s="18" t="s">
        <v>9</v>
      </c>
      <c r="C69" s="18">
        <v>7.44</v>
      </c>
      <c r="D69" s="18">
        <v>61.99</v>
      </c>
      <c r="F69" s="16"/>
      <c r="G69" s="16"/>
    </row>
    <row r="70" spans="1:7" hidden="1" x14ac:dyDescent="0.35">
      <c r="A70" s="18" t="s">
        <v>6122</v>
      </c>
      <c r="B70" s="18" t="s">
        <v>231</v>
      </c>
      <c r="C70" s="18">
        <v>5.98</v>
      </c>
      <c r="D70" s="18">
        <v>49.84</v>
      </c>
      <c r="F70" s="16"/>
      <c r="G70" s="16"/>
    </row>
    <row r="71" spans="1:7" hidden="1" x14ac:dyDescent="0.35">
      <c r="A71" s="18" t="s">
        <v>6234</v>
      </c>
      <c r="B71" s="18" t="s">
        <v>231</v>
      </c>
      <c r="C71" s="18">
        <v>5.94</v>
      </c>
      <c r="D71" s="18">
        <v>49.51</v>
      </c>
      <c r="F71" s="16"/>
      <c r="G71" s="16"/>
    </row>
    <row r="72" spans="1:7" hidden="1" x14ac:dyDescent="0.35">
      <c r="A72" s="18" t="s">
        <v>6365</v>
      </c>
      <c r="B72" s="18" t="s">
        <v>9</v>
      </c>
      <c r="C72" s="18">
        <v>6.68</v>
      </c>
      <c r="D72" s="18">
        <v>55.7</v>
      </c>
      <c r="F72" s="16"/>
      <c r="G72" s="16"/>
    </row>
    <row r="73" spans="1:7" hidden="1" x14ac:dyDescent="0.35">
      <c r="A73" s="18" t="s">
        <v>6508</v>
      </c>
      <c r="B73" s="18" t="s">
        <v>9</v>
      </c>
      <c r="C73" s="18">
        <v>6.26</v>
      </c>
      <c r="D73" s="18">
        <v>52.13</v>
      </c>
      <c r="F73" s="16"/>
      <c r="G73" s="16"/>
    </row>
    <row r="74" spans="1:7" hidden="1" x14ac:dyDescent="0.35">
      <c r="A74" s="18" t="s">
        <v>6639</v>
      </c>
      <c r="B74" s="18" t="s">
        <v>105</v>
      </c>
      <c r="C74" s="18">
        <v>6.07</v>
      </c>
      <c r="D74" s="18">
        <v>50.6</v>
      </c>
      <c r="F74" s="16"/>
      <c r="G74" s="16"/>
    </row>
    <row r="75" spans="1:7" hidden="1" x14ac:dyDescent="0.35">
      <c r="A75" s="18" t="s">
        <v>6750</v>
      </c>
      <c r="B75" s="18" t="s">
        <v>231</v>
      </c>
      <c r="C75" s="18">
        <v>6.8</v>
      </c>
      <c r="D75" s="18">
        <v>56.67</v>
      </c>
      <c r="F75" s="16"/>
      <c r="G75" s="16"/>
    </row>
    <row r="76" spans="1:7" hidden="1" x14ac:dyDescent="0.35">
      <c r="A76" s="18" t="s">
        <v>6902</v>
      </c>
      <c r="B76" s="18" t="s">
        <v>231</v>
      </c>
      <c r="C76" s="18">
        <v>5.86</v>
      </c>
      <c r="D76" s="18">
        <v>48.85</v>
      </c>
      <c r="F76" s="16"/>
      <c r="G76" s="16"/>
    </row>
    <row r="77" spans="1:7" hidden="1" x14ac:dyDescent="0.35">
      <c r="A77" s="18" t="s">
        <v>7009</v>
      </c>
      <c r="B77" s="18" t="s">
        <v>231</v>
      </c>
      <c r="C77" s="18">
        <v>5.59</v>
      </c>
      <c r="D77" s="18">
        <v>46.6</v>
      </c>
      <c r="F77" s="16"/>
      <c r="G77" s="16"/>
    </row>
    <row r="78" spans="1:7" hidden="1" x14ac:dyDescent="0.35">
      <c r="A78" s="18" t="s">
        <v>7114</v>
      </c>
      <c r="B78" s="18" t="s">
        <v>672</v>
      </c>
      <c r="C78" s="18">
        <v>7.44</v>
      </c>
      <c r="D78" s="18">
        <v>61.99</v>
      </c>
      <c r="F78" s="16"/>
      <c r="G78" s="16"/>
    </row>
    <row r="79" spans="1:7" hidden="1" x14ac:dyDescent="0.35">
      <c r="A79" s="18" t="s">
        <v>7250</v>
      </c>
      <c r="B79" s="18" t="s">
        <v>728</v>
      </c>
      <c r="C79" s="18">
        <v>5.88</v>
      </c>
      <c r="D79" s="18">
        <v>49.02</v>
      </c>
      <c r="F79" s="16"/>
      <c r="G79" s="16"/>
    </row>
    <row r="80" spans="1:7" hidden="1" x14ac:dyDescent="0.35">
      <c r="A80" s="18" t="s">
        <v>7250</v>
      </c>
      <c r="B80" s="18" t="s">
        <v>105</v>
      </c>
      <c r="C80" s="18">
        <v>6.73</v>
      </c>
      <c r="D80" s="18">
        <v>56.11</v>
      </c>
      <c r="F80" s="16"/>
      <c r="G80" s="16"/>
    </row>
    <row r="81" spans="1:7" hidden="1" x14ac:dyDescent="0.35">
      <c r="A81" s="18" t="s">
        <v>7495</v>
      </c>
      <c r="B81" s="18" t="s">
        <v>728</v>
      </c>
      <c r="C81" s="18">
        <v>6.61</v>
      </c>
      <c r="D81" s="18">
        <v>55.11</v>
      </c>
      <c r="F81" s="16"/>
      <c r="G81" s="16"/>
    </row>
    <row r="82" spans="1:7" hidden="1" x14ac:dyDescent="0.35">
      <c r="A82" s="18" t="s">
        <v>7622</v>
      </c>
      <c r="B82" s="18" t="s">
        <v>9</v>
      </c>
      <c r="C82" s="18">
        <v>5.44</v>
      </c>
      <c r="D82" s="18">
        <v>45.3</v>
      </c>
      <c r="F82" s="16"/>
      <c r="G82" s="16"/>
    </row>
    <row r="83" spans="1:7" hidden="1" x14ac:dyDescent="0.35">
      <c r="A83" s="18" t="s">
        <v>7712</v>
      </c>
      <c r="B83" s="18" t="s">
        <v>728</v>
      </c>
      <c r="C83" s="18">
        <v>4.71</v>
      </c>
      <c r="D83" s="18">
        <v>39.29</v>
      </c>
      <c r="F83" s="16"/>
      <c r="G83" s="16"/>
    </row>
    <row r="84" spans="1:7" hidden="1" x14ac:dyDescent="0.35">
      <c r="A84" s="18" t="s">
        <v>7741</v>
      </c>
      <c r="B84" s="18" t="s">
        <v>9</v>
      </c>
      <c r="C84" s="18">
        <v>7.25</v>
      </c>
      <c r="D84" s="18">
        <v>60.42</v>
      </c>
      <c r="F84" s="16"/>
      <c r="G84" s="16"/>
    </row>
    <row r="85" spans="1:7" hidden="1" x14ac:dyDescent="0.35">
      <c r="A85" s="18" t="s">
        <v>7885</v>
      </c>
      <c r="B85" s="18" t="s">
        <v>231</v>
      </c>
      <c r="C85" s="18">
        <v>5.44</v>
      </c>
      <c r="D85" s="18">
        <v>45.32</v>
      </c>
      <c r="F85" s="16"/>
      <c r="G85" s="16"/>
    </row>
    <row r="86" spans="1:7" hidden="1" x14ac:dyDescent="0.35">
      <c r="A86" s="18" t="s">
        <v>7988</v>
      </c>
      <c r="B86" s="18" t="s">
        <v>105</v>
      </c>
      <c r="C86" s="18">
        <v>5.96</v>
      </c>
      <c r="D86" s="18">
        <v>49.63</v>
      </c>
      <c r="F86" s="16"/>
      <c r="G86" s="16"/>
    </row>
    <row r="87" spans="1:7" hidden="1" x14ac:dyDescent="0.35">
      <c r="A87" s="18" t="s">
        <v>8103</v>
      </c>
      <c r="B87" s="18" t="s">
        <v>1505</v>
      </c>
      <c r="C87" s="18">
        <v>7.4</v>
      </c>
      <c r="D87" s="18">
        <v>61.67</v>
      </c>
      <c r="F87" s="16"/>
      <c r="G87" s="16"/>
    </row>
    <row r="88" spans="1:7" hidden="1" x14ac:dyDescent="0.35">
      <c r="A88" s="18" t="s">
        <v>8167</v>
      </c>
      <c r="B88" s="18" t="s">
        <v>9</v>
      </c>
      <c r="C88" s="18">
        <v>5</v>
      </c>
      <c r="D88" s="18">
        <v>41.67</v>
      </c>
      <c r="F88" s="16"/>
      <c r="G88" s="16"/>
    </row>
    <row r="89" spans="1:7" hidden="1" x14ac:dyDescent="0.35">
      <c r="A89" s="18" t="s">
        <v>8181</v>
      </c>
      <c r="B89" s="18" t="s">
        <v>728</v>
      </c>
      <c r="C89" s="18">
        <v>6.95</v>
      </c>
      <c r="D89" s="18">
        <v>57.91</v>
      </c>
      <c r="F89" s="16"/>
      <c r="G89" s="16"/>
    </row>
    <row r="90" spans="1:7" hidden="1" x14ac:dyDescent="0.35">
      <c r="A90" s="18" t="s">
        <v>8317</v>
      </c>
      <c r="B90" s="18" t="s">
        <v>231</v>
      </c>
      <c r="C90" s="18">
        <v>6</v>
      </c>
      <c r="D90" s="18">
        <v>50</v>
      </c>
      <c r="F90" s="16"/>
      <c r="G90" s="16"/>
    </row>
    <row r="91" spans="1:7" hidden="1" x14ac:dyDescent="0.35">
      <c r="A91" s="18" t="s">
        <v>8432</v>
      </c>
      <c r="B91" s="18" t="s">
        <v>787</v>
      </c>
      <c r="C91" s="18">
        <v>6.12</v>
      </c>
      <c r="D91" s="18">
        <v>51.02</v>
      </c>
      <c r="F91" s="16"/>
      <c r="G91" s="16"/>
    </row>
    <row r="92" spans="1:7" hidden="1" x14ac:dyDescent="0.35">
      <c r="A92" s="18" t="s">
        <v>8548</v>
      </c>
      <c r="B92" s="18" t="s">
        <v>728</v>
      </c>
      <c r="C92" s="18">
        <v>6.53</v>
      </c>
      <c r="D92" s="18">
        <v>54.43</v>
      </c>
      <c r="F92" s="16"/>
      <c r="G92" s="16"/>
    </row>
    <row r="93" spans="1:7" x14ac:dyDescent="0.35">
      <c r="A93" s="18" t="s">
        <v>16251</v>
      </c>
      <c r="B93" s="18" t="s">
        <v>9</v>
      </c>
      <c r="C93" s="31">
        <v>12.95</v>
      </c>
      <c r="D93" s="30">
        <v>107.91</v>
      </c>
      <c r="F93" s="16"/>
      <c r="G93" s="16"/>
    </row>
    <row r="94" spans="1:7" hidden="1" x14ac:dyDescent="0.35">
      <c r="A94" s="18" t="s">
        <v>8904</v>
      </c>
      <c r="B94" s="18" t="s">
        <v>728</v>
      </c>
      <c r="C94" s="18">
        <v>3.5</v>
      </c>
      <c r="D94" s="18">
        <v>29.17</v>
      </c>
      <c r="F94" s="16"/>
      <c r="G94" s="16"/>
    </row>
    <row r="95" spans="1:7" hidden="1" x14ac:dyDescent="0.35">
      <c r="A95" s="18" t="s">
        <v>8914</v>
      </c>
      <c r="B95" s="18" t="s">
        <v>231</v>
      </c>
      <c r="C95" s="18">
        <v>5.35</v>
      </c>
      <c r="D95" s="18">
        <v>44.61</v>
      </c>
      <c r="F95" s="16"/>
      <c r="G95" s="16"/>
    </row>
    <row r="96" spans="1:7" hidden="1" x14ac:dyDescent="0.35">
      <c r="A96" s="18" t="s">
        <v>9016</v>
      </c>
      <c r="B96" s="18" t="s">
        <v>231</v>
      </c>
      <c r="C96" s="18">
        <v>6.34</v>
      </c>
      <c r="D96" s="18">
        <v>52.86</v>
      </c>
      <c r="F96" s="16"/>
      <c r="G96" s="16"/>
    </row>
    <row r="97" spans="1:7" hidden="1" x14ac:dyDescent="0.35">
      <c r="A97" s="18" t="s">
        <v>9148</v>
      </c>
      <c r="B97" s="18" t="s">
        <v>672</v>
      </c>
      <c r="C97" s="18">
        <v>7.3</v>
      </c>
      <c r="D97" s="18">
        <v>60.8</v>
      </c>
      <c r="F97" s="16"/>
      <c r="G97" s="16"/>
    </row>
    <row r="98" spans="1:7" hidden="1" x14ac:dyDescent="0.35">
      <c r="A98" s="18" t="s">
        <v>9298</v>
      </c>
      <c r="B98" s="18" t="s">
        <v>231</v>
      </c>
      <c r="C98" s="18">
        <v>4.9800000000000004</v>
      </c>
      <c r="D98" s="18">
        <v>41.49</v>
      </c>
      <c r="F98" s="16"/>
      <c r="G98" s="16"/>
    </row>
    <row r="99" spans="1:7" hidden="1" x14ac:dyDescent="0.35">
      <c r="A99" s="18" t="s">
        <v>9298</v>
      </c>
      <c r="B99" s="18" t="s">
        <v>105</v>
      </c>
      <c r="C99" s="18">
        <v>5.58</v>
      </c>
      <c r="D99" s="18">
        <v>46.5</v>
      </c>
      <c r="F99" s="16"/>
      <c r="G99" s="16"/>
    </row>
    <row r="100" spans="1:7" hidden="1" x14ac:dyDescent="0.35">
      <c r="A100" s="18" t="s">
        <v>9497</v>
      </c>
      <c r="B100" s="18" t="s">
        <v>231</v>
      </c>
      <c r="C100" s="18">
        <v>5.09</v>
      </c>
      <c r="D100" s="18">
        <v>42.39</v>
      </c>
      <c r="F100" s="16"/>
      <c r="G100" s="16"/>
    </row>
    <row r="101" spans="1:7" hidden="1" x14ac:dyDescent="0.35">
      <c r="A101" s="18" t="s">
        <v>9582</v>
      </c>
      <c r="B101" s="18" t="s">
        <v>9</v>
      </c>
      <c r="C101" s="18">
        <v>4.33</v>
      </c>
      <c r="D101" s="18">
        <v>36.11</v>
      </c>
      <c r="F101" s="16"/>
      <c r="G101" s="16"/>
    </row>
    <row r="102" spans="1:7" hidden="1" x14ac:dyDescent="0.35">
      <c r="A102" s="18" t="s">
        <v>9589</v>
      </c>
      <c r="B102" s="18" t="s">
        <v>231</v>
      </c>
      <c r="C102" s="18">
        <v>5.53</v>
      </c>
      <c r="D102" s="18">
        <v>46.11</v>
      </c>
      <c r="F102" s="16"/>
      <c r="G102" s="16"/>
    </row>
    <row r="103" spans="1:7" hidden="1" x14ac:dyDescent="0.35">
      <c r="A103" s="18" t="s">
        <v>9689</v>
      </c>
      <c r="B103" s="18" t="s">
        <v>231</v>
      </c>
      <c r="C103" s="18">
        <v>4.46</v>
      </c>
      <c r="D103" s="18">
        <v>37.200000000000003</v>
      </c>
      <c r="F103" s="16"/>
      <c r="G103" s="16"/>
    </row>
    <row r="104" spans="1:7" hidden="1" x14ac:dyDescent="0.35">
      <c r="A104" s="18" t="s">
        <v>9736</v>
      </c>
      <c r="B104" s="18" t="s">
        <v>105</v>
      </c>
      <c r="C104" s="18">
        <v>6.28</v>
      </c>
      <c r="D104" s="18">
        <v>52.34</v>
      </c>
      <c r="F104" s="16"/>
      <c r="G104" s="16"/>
    </row>
    <row r="105" spans="1:7" hidden="1" x14ac:dyDescent="0.35">
      <c r="A105" s="18" t="s">
        <v>9736</v>
      </c>
      <c r="B105" s="18" t="s">
        <v>1505</v>
      </c>
      <c r="C105" s="18">
        <v>6.78</v>
      </c>
      <c r="D105" s="18">
        <v>56.48</v>
      </c>
      <c r="F105" s="16"/>
      <c r="G105" s="16"/>
    </row>
    <row r="106" spans="1:7" hidden="1" x14ac:dyDescent="0.35">
      <c r="A106" s="18" t="s">
        <v>9736</v>
      </c>
      <c r="B106" s="18" t="s">
        <v>9</v>
      </c>
      <c r="C106" s="18">
        <v>8.9700000000000006</v>
      </c>
      <c r="D106" s="18">
        <v>74.78</v>
      </c>
      <c r="F106" s="16"/>
      <c r="G106" s="16"/>
    </row>
    <row r="107" spans="1:7" hidden="1" x14ac:dyDescent="0.35">
      <c r="A107" s="18" t="s">
        <v>9979</v>
      </c>
      <c r="B107" s="18" t="s">
        <v>672</v>
      </c>
      <c r="C107" s="18">
        <v>6.95</v>
      </c>
      <c r="D107" s="18">
        <v>57.92</v>
      </c>
      <c r="F107" s="16"/>
      <c r="G107" s="16"/>
    </row>
    <row r="108" spans="1:7" hidden="1" x14ac:dyDescent="0.35">
      <c r="A108" s="18" t="s">
        <v>10115</v>
      </c>
      <c r="B108" s="18" t="s">
        <v>728</v>
      </c>
      <c r="C108" s="18">
        <v>5.63</v>
      </c>
      <c r="D108" s="18">
        <v>46.9</v>
      </c>
      <c r="F108" s="16"/>
      <c r="G108" s="16"/>
    </row>
    <row r="109" spans="1:7" hidden="1" x14ac:dyDescent="0.35">
      <c r="A109" s="18" t="s">
        <v>10233</v>
      </c>
      <c r="B109" s="18" t="s">
        <v>9</v>
      </c>
      <c r="C109" s="18">
        <v>5.0199999999999996</v>
      </c>
      <c r="D109" s="18">
        <v>41.85</v>
      </c>
      <c r="F109" s="16"/>
      <c r="G109" s="16"/>
    </row>
    <row r="110" spans="1:7" hidden="1" x14ac:dyDescent="0.35">
      <c r="A110" s="18" t="s">
        <v>10338</v>
      </c>
      <c r="B110" s="18" t="s">
        <v>9</v>
      </c>
      <c r="C110" s="18">
        <v>6.12</v>
      </c>
      <c r="D110" s="18">
        <v>50.98</v>
      </c>
      <c r="F110" s="16"/>
      <c r="G110" s="16"/>
    </row>
    <row r="111" spans="1:7" hidden="1" x14ac:dyDescent="0.35">
      <c r="A111" s="18" t="s">
        <v>10459</v>
      </c>
      <c r="B111" s="18" t="s">
        <v>9</v>
      </c>
      <c r="C111" s="18">
        <v>7.33</v>
      </c>
      <c r="D111" s="18">
        <v>61.08</v>
      </c>
      <c r="F111" s="16"/>
      <c r="G111" s="16"/>
    </row>
    <row r="112" spans="1:7" hidden="1" x14ac:dyDescent="0.35">
      <c r="A112" s="18" t="s">
        <v>10605</v>
      </c>
      <c r="B112" s="18" t="s">
        <v>231</v>
      </c>
      <c r="C112" s="18">
        <v>4.92</v>
      </c>
      <c r="D112" s="18">
        <v>40.97</v>
      </c>
      <c r="F112" s="16"/>
      <c r="G112" s="16"/>
    </row>
    <row r="113" spans="1:7" hidden="1" x14ac:dyDescent="0.35">
      <c r="A113" s="18" t="s">
        <v>10707</v>
      </c>
      <c r="B113" s="18" t="s">
        <v>9</v>
      </c>
      <c r="C113" s="18">
        <v>5.1100000000000003</v>
      </c>
      <c r="D113" s="18">
        <v>42.55</v>
      </c>
      <c r="F113" s="16"/>
      <c r="G113" s="16"/>
    </row>
    <row r="114" spans="1:7" hidden="1" x14ac:dyDescent="0.35">
      <c r="A114" s="18" t="s">
        <v>10809</v>
      </c>
      <c r="B114" s="18" t="s">
        <v>231</v>
      </c>
      <c r="C114" s="18">
        <v>6.28</v>
      </c>
      <c r="D114" s="18">
        <v>52.3</v>
      </c>
      <c r="F114" s="16"/>
      <c r="G114" s="16"/>
    </row>
    <row r="115" spans="1:7" hidden="1" x14ac:dyDescent="0.35">
      <c r="A115" s="18" t="s">
        <v>10914</v>
      </c>
      <c r="B115" s="18" t="s">
        <v>231</v>
      </c>
      <c r="C115" s="18">
        <v>5.74</v>
      </c>
      <c r="D115" s="18">
        <v>47.83</v>
      </c>
      <c r="F115" s="16"/>
      <c r="G115" s="16"/>
    </row>
    <row r="116" spans="1:7" hidden="1" x14ac:dyDescent="0.35">
      <c r="A116" s="18" t="s">
        <v>11030</v>
      </c>
      <c r="B116" s="18" t="s">
        <v>9</v>
      </c>
      <c r="C116" s="18">
        <v>5.5</v>
      </c>
      <c r="D116" s="18">
        <v>45.83</v>
      </c>
      <c r="F116" s="16"/>
      <c r="G116" s="16"/>
    </row>
    <row r="117" spans="1:7" hidden="1" x14ac:dyDescent="0.35">
      <c r="A117" s="18" t="s">
        <v>11030</v>
      </c>
      <c r="B117" s="18" t="s">
        <v>231</v>
      </c>
      <c r="C117" s="18">
        <v>4.18</v>
      </c>
      <c r="D117" s="18">
        <v>34.83</v>
      </c>
      <c r="F117" s="16"/>
      <c r="G117" s="16"/>
    </row>
    <row r="118" spans="1:7" hidden="1" x14ac:dyDescent="0.35">
      <c r="A118" s="18" t="s">
        <v>11105</v>
      </c>
      <c r="B118" s="18" t="s">
        <v>672</v>
      </c>
      <c r="C118" s="18">
        <v>7.42</v>
      </c>
      <c r="D118" s="18">
        <v>61.83</v>
      </c>
      <c r="F118" s="16"/>
      <c r="G118" s="16"/>
    </row>
    <row r="119" spans="1:7" hidden="1" x14ac:dyDescent="0.35">
      <c r="A119" s="18" t="s">
        <v>11105</v>
      </c>
      <c r="B119" s="18" t="s">
        <v>231</v>
      </c>
      <c r="C119" s="18">
        <v>5.4</v>
      </c>
      <c r="D119" s="18">
        <v>44.97</v>
      </c>
      <c r="F119" s="16"/>
      <c r="G119" s="16"/>
    </row>
    <row r="120" spans="1:7" hidden="1" x14ac:dyDescent="0.35">
      <c r="A120" s="18" t="s">
        <v>11368</v>
      </c>
      <c r="B120" s="18" t="s">
        <v>728</v>
      </c>
      <c r="C120" s="18">
        <v>5.14</v>
      </c>
      <c r="D120" s="18">
        <v>42.82</v>
      </c>
      <c r="F120" s="16"/>
      <c r="G120" s="16"/>
    </row>
    <row r="121" spans="1:7" hidden="1" x14ac:dyDescent="0.35">
      <c r="A121" s="18" t="s">
        <v>11445</v>
      </c>
      <c r="B121" s="18" t="s">
        <v>231</v>
      </c>
      <c r="C121" s="18">
        <v>5.6</v>
      </c>
      <c r="D121" s="18">
        <v>46.68</v>
      </c>
      <c r="F121" s="16"/>
      <c r="G121" s="16"/>
    </row>
    <row r="122" spans="1:7" hidden="1" x14ac:dyDescent="0.35">
      <c r="A122" s="18" t="s">
        <v>11445</v>
      </c>
      <c r="B122" s="18" t="s">
        <v>728</v>
      </c>
      <c r="C122" s="18">
        <v>7.15</v>
      </c>
      <c r="D122" s="18">
        <v>59.56</v>
      </c>
      <c r="F122" s="16"/>
      <c r="G122" s="16"/>
    </row>
    <row r="123" spans="1:7" hidden="1" x14ac:dyDescent="0.35">
      <c r="A123" s="18" t="s">
        <v>11445</v>
      </c>
      <c r="B123" s="18" t="s">
        <v>1505</v>
      </c>
      <c r="C123" s="18">
        <v>6.06</v>
      </c>
      <c r="D123" s="18">
        <v>50.48</v>
      </c>
      <c r="F123" s="16"/>
      <c r="G123" s="16"/>
    </row>
    <row r="124" spans="1:7" hidden="1" x14ac:dyDescent="0.35">
      <c r="A124" s="18" t="s">
        <v>11823</v>
      </c>
      <c r="B124" s="18" t="s">
        <v>9</v>
      </c>
      <c r="C124" s="18">
        <v>6.29</v>
      </c>
      <c r="D124" s="18">
        <v>52.42</v>
      </c>
      <c r="F124" s="16"/>
      <c r="G124" s="16"/>
    </row>
    <row r="125" spans="1:7" hidden="1" x14ac:dyDescent="0.35">
      <c r="A125" s="18" t="s">
        <v>11934</v>
      </c>
      <c r="B125" s="18" t="s">
        <v>231</v>
      </c>
      <c r="C125" s="18">
        <v>5.17</v>
      </c>
      <c r="D125" s="18">
        <v>43.09</v>
      </c>
      <c r="F125" s="16"/>
      <c r="G125" s="16"/>
    </row>
    <row r="126" spans="1:7" hidden="1" x14ac:dyDescent="0.35">
      <c r="A126" s="18" t="s">
        <v>12033</v>
      </c>
      <c r="B126" s="18" t="s">
        <v>787</v>
      </c>
      <c r="C126" s="18">
        <v>5.8</v>
      </c>
      <c r="D126" s="18">
        <v>48.35</v>
      </c>
      <c r="F126" s="16"/>
      <c r="G126" s="16"/>
    </row>
    <row r="127" spans="1:7" hidden="1" x14ac:dyDescent="0.35">
      <c r="A127" s="18" t="s">
        <v>12147</v>
      </c>
      <c r="B127" s="18" t="s">
        <v>2015</v>
      </c>
      <c r="C127" s="18">
        <v>5.5</v>
      </c>
      <c r="D127" s="18">
        <v>45.83</v>
      </c>
      <c r="F127" s="16"/>
      <c r="G127" s="16"/>
    </row>
    <row r="128" spans="1:7" hidden="1" x14ac:dyDescent="0.35">
      <c r="A128" s="18" t="s">
        <v>12232</v>
      </c>
      <c r="B128" s="18" t="s">
        <v>2015</v>
      </c>
      <c r="C128" s="18">
        <v>5.4</v>
      </c>
      <c r="D128" s="18">
        <v>45.02</v>
      </c>
      <c r="F128" s="16"/>
      <c r="G128" s="16"/>
    </row>
    <row r="129" spans="1:7" hidden="1" x14ac:dyDescent="0.35">
      <c r="A129" s="18" t="s">
        <v>12317</v>
      </c>
      <c r="B129" s="18" t="s">
        <v>728</v>
      </c>
      <c r="C129" s="18">
        <v>5.1100000000000003</v>
      </c>
      <c r="D129" s="18">
        <v>42.56</v>
      </c>
      <c r="F129" s="16"/>
      <c r="G129" s="16"/>
    </row>
    <row r="130" spans="1:7" hidden="1" x14ac:dyDescent="0.35">
      <c r="A130" s="18" t="s">
        <v>12403</v>
      </c>
      <c r="B130" s="18" t="s">
        <v>231</v>
      </c>
      <c r="C130" s="18">
        <v>5.53</v>
      </c>
      <c r="D130" s="18">
        <v>46.09</v>
      </c>
      <c r="F130" s="16"/>
      <c r="G130" s="16"/>
    </row>
    <row r="131" spans="1:7" hidden="1" x14ac:dyDescent="0.35">
      <c r="A131" s="18" t="s">
        <v>12520</v>
      </c>
      <c r="B131" s="18" t="s">
        <v>105</v>
      </c>
      <c r="C131" s="18">
        <v>5.41</v>
      </c>
      <c r="D131" s="18">
        <v>45.05</v>
      </c>
      <c r="F131" s="16"/>
      <c r="G131" s="16"/>
    </row>
    <row r="132" spans="1:7" hidden="1" x14ac:dyDescent="0.35">
      <c r="A132" s="18" t="s">
        <v>12558</v>
      </c>
      <c r="B132" s="18" t="s">
        <v>728</v>
      </c>
      <c r="C132" s="18">
        <v>7.26</v>
      </c>
      <c r="D132" s="18">
        <v>60.5</v>
      </c>
      <c r="F132" s="16"/>
      <c r="G132" s="16"/>
    </row>
    <row r="133" spans="1:7" hidden="1" x14ac:dyDescent="0.35">
      <c r="A133" s="18" t="s">
        <v>12558</v>
      </c>
      <c r="B133" s="18" t="s">
        <v>231</v>
      </c>
      <c r="C133" s="18">
        <v>5.66</v>
      </c>
      <c r="D133" s="18">
        <v>47.18</v>
      </c>
      <c r="F133" s="16"/>
      <c r="G133" s="16"/>
    </row>
    <row r="134" spans="1:7" hidden="1" x14ac:dyDescent="0.35">
      <c r="A134" s="18" t="s">
        <v>12781</v>
      </c>
      <c r="B134" s="18" t="s">
        <v>105</v>
      </c>
      <c r="C134" s="18">
        <v>5.6</v>
      </c>
      <c r="D134" s="18">
        <v>46.63</v>
      </c>
      <c r="F134" s="16"/>
      <c r="G134" s="16"/>
    </row>
    <row r="135" spans="1:7" hidden="1" x14ac:dyDescent="0.35">
      <c r="A135" s="18" t="s">
        <v>12881</v>
      </c>
      <c r="B135" s="18" t="s">
        <v>231</v>
      </c>
      <c r="C135" s="18">
        <v>6.77</v>
      </c>
      <c r="D135" s="18">
        <v>56.38</v>
      </c>
      <c r="F135" s="16"/>
      <c r="G135" s="16"/>
    </row>
    <row r="136" spans="1:7" hidden="1" x14ac:dyDescent="0.35">
      <c r="A136" s="18" t="s">
        <v>13010</v>
      </c>
      <c r="B136" s="18" t="s">
        <v>728</v>
      </c>
      <c r="C136" s="18">
        <v>6.23</v>
      </c>
      <c r="D136" s="18">
        <v>51.92</v>
      </c>
      <c r="F136" s="16"/>
      <c r="G136" s="16"/>
    </row>
    <row r="137" spans="1:7" hidden="1" x14ac:dyDescent="0.35">
      <c r="A137" s="18" t="s">
        <v>13076</v>
      </c>
      <c r="B137" s="18" t="s">
        <v>231</v>
      </c>
      <c r="C137" s="18">
        <v>4.5</v>
      </c>
      <c r="D137" s="18">
        <v>37.5</v>
      </c>
      <c r="F137" s="16"/>
      <c r="G137" s="16"/>
    </row>
    <row r="138" spans="1:7" hidden="1" x14ac:dyDescent="0.35">
      <c r="A138" s="18" t="s">
        <v>13168</v>
      </c>
      <c r="B138" s="18" t="s">
        <v>9</v>
      </c>
      <c r="C138" s="18">
        <v>5.64</v>
      </c>
      <c r="D138" s="18">
        <v>46.97</v>
      </c>
      <c r="F138" s="16"/>
      <c r="G138" s="16"/>
    </row>
    <row r="139" spans="1:7" hidden="1" x14ac:dyDescent="0.35">
      <c r="A139" s="18" t="s">
        <v>13250</v>
      </c>
      <c r="B139" s="18" t="s">
        <v>672</v>
      </c>
      <c r="C139" s="18">
        <v>6.9</v>
      </c>
      <c r="D139" s="18">
        <v>57.5</v>
      </c>
      <c r="F139" s="16"/>
      <c r="G139" s="16"/>
    </row>
    <row r="140" spans="1:7" hidden="1" x14ac:dyDescent="0.35">
      <c r="A140" s="18" t="s">
        <v>13392</v>
      </c>
      <c r="B140" s="18" t="s">
        <v>672</v>
      </c>
      <c r="C140" s="18">
        <v>7.68</v>
      </c>
      <c r="D140" s="18">
        <v>64</v>
      </c>
      <c r="F140" s="16"/>
      <c r="G140" s="16"/>
    </row>
    <row r="141" spans="1:7" hidden="1" x14ac:dyDescent="0.35">
      <c r="A141" s="18" t="s">
        <v>13392</v>
      </c>
      <c r="B141" s="18" t="s">
        <v>9</v>
      </c>
      <c r="C141" s="18">
        <v>5.26</v>
      </c>
      <c r="D141" s="18">
        <v>43.84</v>
      </c>
      <c r="F141" s="16"/>
      <c r="G141" s="16"/>
    </row>
    <row r="142" spans="1:7" hidden="1" x14ac:dyDescent="0.35">
      <c r="A142" s="18" t="s">
        <v>13572</v>
      </c>
      <c r="B142" s="18" t="s">
        <v>9</v>
      </c>
      <c r="C142" s="18">
        <v>5.33</v>
      </c>
      <c r="D142" s="18">
        <v>44.44</v>
      </c>
      <c r="F142" s="16"/>
      <c r="G142" s="16"/>
    </row>
    <row r="143" spans="1:7" hidden="1" x14ac:dyDescent="0.35">
      <c r="A143" s="18" t="s">
        <v>13579</v>
      </c>
      <c r="B143" s="18" t="s">
        <v>9</v>
      </c>
      <c r="C143" s="18">
        <v>5.57</v>
      </c>
      <c r="D143" s="18">
        <v>46.43</v>
      </c>
      <c r="F143" s="16"/>
      <c r="G143" s="16"/>
    </row>
    <row r="144" spans="1:7" hidden="1" x14ac:dyDescent="0.35">
      <c r="A144" s="18" t="s">
        <v>13688</v>
      </c>
      <c r="B144" s="18" t="s">
        <v>728</v>
      </c>
      <c r="C144" s="18">
        <v>6.56</v>
      </c>
      <c r="D144" s="18">
        <v>54.68</v>
      </c>
      <c r="F144" s="16"/>
      <c r="G144" s="16"/>
    </row>
    <row r="145" spans="1:7" hidden="1" x14ac:dyDescent="0.35">
      <c r="A145" s="18" t="s">
        <v>13824</v>
      </c>
      <c r="B145" s="18" t="s">
        <v>105</v>
      </c>
      <c r="C145" s="18">
        <v>5.03</v>
      </c>
      <c r="D145" s="18">
        <v>41.88</v>
      </c>
      <c r="F145" s="16"/>
      <c r="G145" s="16"/>
    </row>
    <row r="146" spans="1:7" hidden="1" x14ac:dyDescent="0.35">
      <c r="A146" s="18" t="s">
        <v>13907</v>
      </c>
      <c r="B146" s="18" t="s">
        <v>672</v>
      </c>
      <c r="C146" s="18">
        <v>6.76</v>
      </c>
      <c r="D146" s="18">
        <v>56.29</v>
      </c>
      <c r="F146" s="16"/>
      <c r="G146" s="16"/>
    </row>
    <row r="147" spans="1:7" hidden="1" x14ac:dyDescent="0.35">
      <c r="A147" s="18" t="s">
        <v>14043</v>
      </c>
      <c r="B147" s="18" t="s">
        <v>9</v>
      </c>
      <c r="C147" s="18">
        <v>4.87</v>
      </c>
      <c r="D147" s="18">
        <v>40.56</v>
      </c>
      <c r="F147" s="16"/>
      <c r="G147" s="16"/>
    </row>
    <row r="148" spans="1:7" hidden="1" x14ac:dyDescent="0.35">
      <c r="A148" s="18" t="s">
        <v>14115</v>
      </c>
      <c r="B148" s="18" t="s">
        <v>728</v>
      </c>
      <c r="C148" s="18">
        <v>4.7699999999999996</v>
      </c>
      <c r="D148" s="18">
        <v>39.75</v>
      </c>
      <c r="F148" s="16"/>
      <c r="G148" s="16"/>
    </row>
    <row r="149" spans="1:7" x14ac:dyDescent="0.35">
      <c r="A149" s="18" t="s">
        <v>14189</v>
      </c>
      <c r="B149" s="18" t="s">
        <v>231</v>
      </c>
      <c r="C149" s="31">
        <v>11.14</v>
      </c>
      <c r="D149" s="30">
        <v>92.87</v>
      </c>
      <c r="F149" s="16"/>
      <c r="G149" s="16"/>
    </row>
    <row r="150" spans="1:7" hidden="1" x14ac:dyDescent="0.35">
      <c r="A150" s="18" t="s">
        <v>14452</v>
      </c>
      <c r="B150" s="18" t="s">
        <v>728</v>
      </c>
      <c r="C150" s="18">
        <v>7.01</v>
      </c>
      <c r="D150" s="18">
        <v>58.42</v>
      </c>
      <c r="F150" s="16"/>
      <c r="G150" s="16"/>
    </row>
    <row r="151" spans="1:7" hidden="1" x14ac:dyDescent="0.35">
      <c r="A151" s="18" t="s">
        <v>14594</v>
      </c>
      <c r="B151" s="18" t="s">
        <v>231</v>
      </c>
      <c r="C151" s="18">
        <v>5.51</v>
      </c>
      <c r="D151" s="18">
        <v>45.92</v>
      </c>
      <c r="F151" s="16"/>
      <c r="G151" s="16"/>
    </row>
    <row r="152" spans="1:7" hidden="1" x14ac:dyDescent="0.35">
      <c r="A152" s="18" t="s">
        <v>14702</v>
      </c>
      <c r="B152" s="18" t="s">
        <v>672</v>
      </c>
      <c r="C152" s="18">
        <v>6.18</v>
      </c>
      <c r="D152" s="18">
        <v>51.53</v>
      </c>
      <c r="F152" s="16"/>
      <c r="G152" s="16"/>
    </row>
    <row r="153" spans="1:7" hidden="1" x14ac:dyDescent="0.35">
      <c r="A153" s="18" t="s">
        <v>14833</v>
      </c>
      <c r="B153" s="18" t="s">
        <v>9</v>
      </c>
      <c r="C153" s="18">
        <v>7.64</v>
      </c>
      <c r="D153" s="18">
        <v>63.69</v>
      </c>
      <c r="F153" s="16"/>
      <c r="G153" s="16"/>
    </row>
    <row r="154" spans="1:7" hidden="1" x14ac:dyDescent="0.35">
      <c r="A154" s="18" t="s">
        <v>14973</v>
      </c>
      <c r="B154" s="18" t="s">
        <v>787</v>
      </c>
      <c r="C154" s="18">
        <v>6.07</v>
      </c>
      <c r="D154" s="18">
        <v>50.6</v>
      </c>
      <c r="F154" s="16"/>
      <c r="G154" s="16"/>
    </row>
    <row r="155" spans="1:7" hidden="1" x14ac:dyDescent="0.35">
      <c r="A155" s="18" t="s">
        <v>15091</v>
      </c>
      <c r="B155" s="18" t="s">
        <v>231</v>
      </c>
      <c r="C155" s="18">
        <v>5.29</v>
      </c>
      <c r="D155" s="18">
        <v>44.1</v>
      </c>
      <c r="F155" s="16"/>
      <c r="G155" s="16"/>
    </row>
    <row r="156" spans="1:7" hidden="1" x14ac:dyDescent="0.35">
      <c r="A156" s="18" t="s">
        <v>15142</v>
      </c>
      <c r="B156" s="18" t="s">
        <v>231</v>
      </c>
      <c r="C156" s="18">
        <v>6.09</v>
      </c>
      <c r="D156" s="18">
        <v>50.77</v>
      </c>
      <c r="F156" s="16"/>
      <c r="G156" s="16"/>
    </row>
    <row r="157" spans="1:7" hidden="1" x14ac:dyDescent="0.35">
      <c r="A157" s="18" t="s">
        <v>15251</v>
      </c>
      <c r="B157" s="18" t="s">
        <v>890</v>
      </c>
      <c r="C157" s="18">
        <v>4.7300000000000004</v>
      </c>
      <c r="D157" s="18">
        <v>39.46</v>
      </c>
      <c r="F157" s="16"/>
      <c r="G157" s="16"/>
    </row>
    <row r="158" spans="1:7" hidden="1" x14ac:dyDescent="0.35">
      <c r="A158" s="18" t="s">
        <v>15349</v>
      </c>
      <c r="B158" s="18" t="s">
        <v>890</v>
      </c>
      <c r="C158" s="18">
        <v>5.59</v>
      </c>
      <c r="D158" s="18">
        <v>46.55</v>
      </c>
      <c r="F158" s="16"/>
      <c r="G158" s="16"/>
    </row>
    <row r="159" spans="1:7" hidden="1" x14ac:dyDescent="0.35">
      <c r="A159" s="18" t="s">
        <v>15415</v>
      </c>
      <c r="B159" s="18" t="s">
        <v>9</v>
      </c>
      <c r="C159" s="18">
        <v>5.25</v>
      </c>
      <c r="D159" s="18">
        <v>43.75</v>
      </c>
      <c r="F159" s="16"/>
      <c r="G159" s="16"/>
    </row>
    <row r="160" spans="1:7" hidden="1" x14ac:dyDescent="0.35">
      <c r="A160" s="18" t="s">
        <v>15425</v>
      </c>
      <c r="B160" s="18" t="s">
        <v>728</v>
      </c>
      <c r="C160" s="18">
        <v>4.87</v>
      </c>
      <c r="D160" s="18">
        <v>40.6</v>
      </c>
      <c r="F160" s="16"/>
      <c r="G160" s="16"/>
    </row>
    <row r="161" spans="1:7" hidden="1" x14ac:dyDescent="0.35">
      <c r="A161" s="18" t="s">
        <v>15522</v>
      </c>
      <c r="B161" s="18" t="s">
        <v>9</v>
      </c>
      <c r="C161" s="18">
        <v>5.25</v>
      </c>
      <c r="D161" s="18">
        <v>43.75</v>
      </c>
      <c r="F161" s="16"/>
      <c r="G161" s="16"/>
    </row>
    <row r="162" spans="1:7" hidden="1" x14ac:dyDescent="0.35">
      <c r="A162" s="18" t="s">
        <v>15536</v>
      </c>
      <c r="B162" s="18" t="s">
        <v>9</v>
      </c>
      <c r="C162" s="18">
        <v>6.63</v>
      </c>
      <c r="D162" s="18">
        <v>55.27</v>
      </c>
      <c r="F162" s="16"/>
      <c r="G162" s="16"/>
    </row>
    <row r="163" spans="1:7" hidden="1" x14ac:dyDescent="0.35">
      <c r="A163" s="18" t="s">
        <v>15675</v>
      </c>
      <c r="B163" s="18" t="s">
        <v>9</v>
      </c>
      <c r="C163" s="18">
        <v>7.69</v>
      </c>
      <c r="D163" s="18">
        <v>64.06</v>
      </c>
      <c r="F163" s="16"/>
      <c r="G163" s="16"/>
    </row>
    <row r="164" spans="1:7" hidden="1" x14ac:dyDescent="0.35">
      <c r="A164" s="18" t="s">
        <v>15824</v>
      </c>
      <c r="B164" s="18" t="s">
        <v>231</v>
      </c>
      <c r="C164" s="18">
        <v>4.54</v>
      </c>
      <c r="D164" s="18">
        <v>37.840000000000003</v>
      </c>
      <c r="F164" s="16"/>
      <c r="G164" s="16"/>
    </row>
    <row r="165" spans="1:7" hidden="1" x14ac:dyDescent="0.35">
      <c r="A165" s="18" t="s">
        <v>15921</v>
      </c>
      <c r="B165" s="18" t="s">
        <v>231</v>
      </c>
      <c r="C165" s="18">
        <v>5.39</v>
      </c>
      <c r="D165" s="18">
        <v>44.92</v>
      </c>
      <c r="F165" s="16"/>
      <c r="G165" s="16"/>
    </row>
    <row r="166" spans="1:7" hidden="1" x14ac:dyDescent="0.35">
      <c r="A166" s="18" t="s">
        <v>15921</v>
      </c>
      <c r="B166" s="18" t="s">
        <v>1505</v>
      </c>
      <c r="C166" s="18">
        <v>6.59</v>
      </c>
      <c r="D166" s="18">
        <v>54.94</v>
      </c>
      <c r="F166" s="16"/>
      <c r="G166" s="16"/>
    </row>
    <row r="167" spans="1:7" hidden="1" x14ac:dyDescent="0.35">
      <c r="A167" s="18" t="s">
        <v>16102</v>
      </c>
      <c r="B167" s="18" t="s">
        <v>728</v>
      </c>
      <c r="C167" s="18">
        <v>6.87</v>
      </c>
      <c r="D167" s="18">
        <v>57.23</v>
      </c>
      <c r="F167" s="16"/>
      <c r="G167" s="16"/>
    </row>
    <row r="168" spans="1:7" x14ac:dyDescent="0.35">
      <c r="A168" s="18" t="s">
        <v>8548</v>
      </c>
      <c r="B168" s="18" t="s">
        <v>9</v>
      </c>
      <c r="C168" s="31">
        <v>10.130000000000001</v>
      </c>
      <c r="D168" s="30">
        <v>84.38</v>
      </c>
      <c r="F168" s="16"/>
      <c r="G168" s="16"/>
    </row>
    <row r="169" spans="1:7" hidden="1" x14ac:dyDescent="0.35">
      <c r="A169" s="18" t="s">
        <v>16251</v>
      </c>
      <c r="B169" s="18" t="s">
        <v>231</v>
      </c>
      <c r="C169" s="18">
        <v>5.01</v>
      </c>
      <c r="D169" s="18">
        <v>41.76</v>
      </c>
      <c r="F169" s="16"/>
      <c r="G169" s="16"/>
    </row>
    <row r="170" spans="1:7" hidden="1" x14ac:dyDescent="0.35">
      <c r="A170" s="18" t="s">
        <v>16587</v>
      </c>
      <c r="B170" s="18" t="s">
        <v>231</v>
      </c>
      <c r="C170" s="18">
        <v>6.3</v>
      </c>
      <c r="D170" s="18">
        <v>52.47</v>
      </c>
      <c r="F170" s="16"/>
      <c r="G170" s="16"/>
    </row>
    <row r="171" spans="1:7" hidden="1" x14ac:dyDescent="0.35">
      <c r="A171" s="18" t="s">
        <v>16724</v>
      </c>
      <c r="B171" s="18" t="s">
        <v>105</v>
      </c>
      <c r="C171" s="18">
        <v>6.93</v>
      </c>
      <c r="D171" s="18">
        <v>57.71</v>
      </c>
      <c r="F171" s="16"/>
      <c r="G171" s="16"/>
    </row>
    <row r="172" spans="1:7" x14ac:dyDescent="0.35">
      <c r="A172" s="18" t="s">
        <v>17536</v>
      </c>
      <c r="B172" s="18" t="s">
        <v>9</v>
      </c>
      <c r="C172" s="31">
        <v>9.35</v>
      </c>
      <c r="D172" s="30">
        <v>77.95</v>
      </c>
      <c r="F172" s="16"/>
      <c r="G172" s="16"/>
    </row>
    <row r="173" spans="1:7" hidden="1" x14ac:dyDescent="0.35">
      <c r="A173" s="18" t="s">
        <v>16944</v>
      </c>
      <c r="B173" s="18" t="s">
        <v>890</v>
      </c>
      <c r="C173" s="18">
        <v>6.74</v>
      </c>
      <c r="D173" s="18">
        <v>56.21</v>
      </c>
      <c r="F173" s="16"/>
      <c r="G173" s="16"/>
    </row>
    <row r="174" spans="1:7" hidden="1" x14ac:dyDescent="0.35">
      <c r="A174" s="18" t="s">
        <v>17072</v>
      </c>
      <c r="B174" s="18" t="s">
        <v>2015</v>
      </c>
      <c r="C174" s="18">
        <v>5.24</v>
      </c>
      <c r="D174" s="18">
        <v>43.69</v>
      </c>
      <c r="F174" s="16"/>
      <c r="G174" s="16"/>
    </row>
    <row r="175" spans="1:7" hidden="1" x14ac:dyDescent="0.35">
      <c r="A175" s="18" t="s">
        <v>17072</v>
      </c>
      <c r="B175" s="18" t="s">
        <v>1505</v>
      </c>
      <c r="C175" s="18">
        <v>5.12</v>
      </c>
      <c r="D175" s="18">
        <v>42.65</v>
      </c>
      <c r="F175" s="16"/>
      <c r="G175" s="16"/>
    </row>
    <row r="176" spans="1:7" hidden="1" x14ac:dyDescent="0.35">
      <c r="A176" s="18" t="s">
        <v>17072</v>
      </c>
      <c r="B176" s="18" t="s">
        <v>231</v>
      </c>
      <c r="C176" s="18">
        <v>5.05</v>
      </c>
      <c r="D176" s="18">
        <v>42.08</v>
      </c>
      <c r="F176" s="16"/>
      <c r="G176" s="16"/>
    </row>
    <row r="177" spans="1:7" hidden="1" x14ac:dyDescent="0.35">
      <c r="A177" s="18" t="s">
        <v>17237</v>
      </c>
      <c r="B177" s="18" t="s">
        <v>9</v>
      </c>
      <c r="C177" s="18">
        <v>4.8</v>
      </c>
      <c r="D177" s="18">
        <v>40</v>
      </c>
      <c r="F177" s="16"/>
      <c r="G177" s="16"/>
    </row>
    <row r="178" spans="1:7" hidden="1" x14ac:dyDescent="0.35">
      <c r="A178" s="18" t="s">
        <v>17296</v>
      </c>
      <c r="B178" s="18" t="s">
        <v>231</v>
      </c>
      <c r="C178" s="18">
        <v>5.77</v>
      </c>
      <c r="D178" s="18">
        <v>48.06</v>
      </c>
      <c r="F178" s="16"/>
      <c r="G178" s="16"/>
    </row>
    <row r="179" spans="1:7" hidden="1" x14ac:dyDescent="0.35">
      <c r="A179" s="18" t="s">
        <v>17362</v>
      </c>
      <c r="B179" s="18" t="s">
        <v>231</v>
      </c>
      <c r="C179" s="18">
        <v>5.21</v>
      </c>
      <c r="D179" s="18">
        <v>43.4</v>
      </c>
      <c r="F179" s="16"/>
      <c r="G179" s="16"/>
    </row>
    <row r="180" spans="1:7" hidden="1" x14ac:dyDescent="0.35">
      <c r="A180" s="18" t="s">
        <v>17470</v>
      </c>
      <c r="B180" s="18" t="s">
        <v>728</v>
      </c>
      <c r="C180" s="18">
        <v>4.9000000000000004</v>
      </c>
      <c r="D180" s="18">
        <v>40.83</v>
      </c>
      <c r="F180" s="16"/>
      <c r="G180" s="16"/>
    </row>
    <row r="181" spans="1:7" x14ac:dyDescent="0.35">
      <c r="A181" s="18" t="s">
        <v>16842</v>
      </c>
      <c r="B181" s="18" t="s">
        <v>231</v>
      </c>
      <c r="C181" s="31">
        <v>9.08</v>
      </c>
      <c r="D181" s="30">
        <v>75.69</v>
      </c>
      <c r="F181" s="16"/>
      <c r="G181" s="16"/>
    </row>
    <row r="182" spans="1:7" hidden="1" x14ac:dyDescent="0.35">
      <c r="A182" s="18" t="s">
        <v>17536</v>
      </c>
      <c r="B182" s="18" t="s">
        <v>1505</v>
      </c>
      <c r="C182" s="18">
        <v>6.47</v>
      </c>
      <c r="D182" s="18">
        <v>53.95</v>
      </c>
      <c r="F182" s="16"/>
      <c r="G182" s="16"/>
    </row>
    <row r="183" spans="1:7" hidden="1" x14ac:dyDescent="0.35">
      <c r="A183" s="18" t="s">
        <v>17858</v>
      </c>
      <c r="B183" s="18" t="s">
        <v>728</v>
      </c>
      <c r="C183" s="18">
        <v>2</v>
      </c>
      <c r="D183" s="18">
        <v>16.670000000000002</v>
      </c>
      <c r="F183" s="16"/>
      <c r="G183" s="16"/>
    </row>
    <row r="184" spans="1:7" hidden="1" x14ac:dyDescent="0.35">
      <c r="A184" s="18" t="s">
        <v>17860</v>
      </c>
      <c r="B184" s="18" t="s">
        <v>672</v>
      </c>
      <c r="C184" s="18">
        <v>6.97</v>
      </c>
      <c r="D184" s="18">
        <v>58.08</v>
      </c>
      <c r="F184" s="16"/>
      <c r="G184" s="16"/>
    </row>
    <row r="185" spans="1:7" hidden="1" x14ac:dyDescent="0.35">
      <c r="A185" s="18" t="s">
        <v>17860</v>
      </c>
      <c r="B185" s="18" t="s">
        <v>9</v>
      </c>
      <c r="C185" s="18">
        <v>7.32</v>
      </c>
      <c r="D185" s="18">
        <v>61</v>
      </c>
      <c r="F185" s="16"/>
      <c r="G185" s="16"/>
    </row>
    <row r="186" spans="1:7" hidden="1" x14ac:dyDescent="0.35">
      <c r="A186" s="18" t="s">
        <v>18171</v>
      </c>
      <c r="B186" s="18" t="s">
        <v>787</v>
      </c>
      <c r="C186" s="18">
        <v>4.5</v>
      </c>
      <c r="D186" s="18">
        <v>37.5</v>
      </c>
      <c r="F186" s="16"/>
      <c r="G186" s="16"/>
    </row>
    <row r="187" spans="1:7" hidden="1" x14ac:dyDescent="0.35">
      <c r="A187" s="18" t="s">
        <v>18183</v>
      </c>
      <c r="B187" s="18" t="s">
        <v>105</v>
      </c>
      <c r="C187" s="18">
        <v>5.92</v>
      </c>
      <c r="D187" s="18">
        <v>49.32</v>
      </c>
      <c r="F187" s="16"/>
      <c r="G187" s="16"/>
    </row>
    <row r="188" spans="1:7" hidden="1" x14ac:dyDescent="0.35">
      <c r="A188" s="18" t="s">
        <v>18288</v>
      </c>
      <c r="B188" s="18" t="s">
        <v>231</v>
      </c>
      <c r="C188" s="18">
        <v>8.31</v>
      </c>
      <c r="D188" s="18">
        <v>69.23</v>
      </c>
      <c r="F188" s="16"/>
      <c r="G188" s="16"/>
    </row>
    <row r="189" spans="1:7" hidden="1" x14ac:dyDescent="0.35">
      <c r="A189" s="18" t="s">
        <v>18470</v>
      </c>
      <c r="B189" s="18" t="s">
        <v>9</v>
      </c>
      <c r="C189" s="18">
        <v>6.29</v>
      </c>
      <c r="D189" s="18">
        <v>52.4</v>
      </c>
      <c r="F189" s="16"/>
      <c r="G189" s="16"/>
    </row>
    <row r="190" spans="1:7" hidden="1" x14ac:dyDescent="0.35">
      <c r="A190" s="18" t="s">
        <v>18545</v>
      </c>
      <c r="B190" s="18" t="s">
        <v>231</v>
      </c>
      <c r="C190" s="18">
        <v>5.7</v>
      </c>
      <c r="D190" s="18">
        <v>47.54</v>
      </c>
      <c r="F190" s="16"/>
      <c r="G190" s="16"/>
    </row>
    <row r="191" spans="1:7" hidden="1" x14ac:dyDescent="0.35">
      <c r="A191" s="18" t="s">
        <v>18650</v>
      </c>
      <c r="B191" s="18" t="s">
        <v>231</v>
      </c>
      <c r="C191" s="18">
        <v>4.6399999999999997</v>
      </c>
      <c r="D191" s="18">
        <v>38.69</v>
      </c>
      <c r="F191" s="16"/>
      <c r="G191" s="16"/>
    </row>
    <row r="192" spans="1:7" hidden="1" x14ac:dyDescent="0.35">
      <c r="A192" s="18" t="s">
        <v>18707</v>
      </c>
      <c r="B192" s="18" t="s">
        <v>787</v>
      </c>
      <c r="C192" s="18">
        <v>7.01</v>
      </c>
      <c r="D192" s="18">
        <v>58.42</v>
      </c>
      <c r="F192" s="16"/>
      <c r="G192" s="16"/>
    </row>
    <row r="193" spans="1:7" hidden="1" x14ac:dyDescent="0.35">
      <c r="A193" s="18" t="s">
        <v>18844</v>
      </c>
      <c r="B193" s="18" t="s">
        <v>231</v>
      </c>
      <c r="C193" s="18">
        <v>4.41</v>
      </c>
      <c r="D193" s="18">
        <v>36.74</v>
      </c>
      <c r="F193" s="16"/>
      <c r="G193" s="16"/>
    </row>
    <row r="194" spans="1:7" hidden="1" x14ac:dyDescent="0.35">
      <c r="A194" s="18" t="s">
        <v>18907</v>
      </c>
      <c r="B194" s="18" t="s">
        <v>728</v>
      </c>
      <c r="C194" s="18">
        <v>7.26</v>
      </c>
      <c r="D194" s="18">
        <v>60.46</v>
      </c>
      <c r="F194" s="16"/>
      <c r="G194" s="16"/>
    </row>
    <row r="195" spans="1:7" hidden="1" x14ac:dyDescent="0.35">
      <c r="A195" s="18" t="s">
        <v>19046</v>
      </c>
      <c r="B195" s="18" t="s">
        <v>890</v>
      </c>
      <c r="C195" s="18">
        <v>5.4</v>
      </c>
      <c r="D195" s="18">
        <v>45.02</v>
      </c>
      <c r="F195" s="16"/>
      <c r="G195" s="16"/>
    </row>
    <row r="196" spans="1:7" hidden="1" x14ac:dyDescent="0.35">
      <c r="A196" s="18" t="s">
        <v>19153</v>
      </c>
      <c r="B196" s="18" t="s">
        <v>231</v>
      </c>
      <c r="C196" s="18">
        <v>6.04</v>
      </c>
      <c r="D196" s="18">
        <v>50.34</v>
      </c>
      <c r="F196" s="16"/>
      <c r="G196" s="16"/>
    </row>
    <row r="197" spans="1:7" hidden="1" x14ac:dyDescent="0.35">
      <c r="A197" s="18" t="s">
        <v>19286</v>
      </c>
      <c r="B197" s="18" t="s">
        <v>9</v>
      </c>
      <c r="C197" s="18">
        <v>6.89</v>
      </c>
      <c r="D197" s="18">
        <v>57.43</v>
      </c>
      <c r="F197" s="16"/>
      <c r="G197" s="16"/>
    </row>
    <row r="198" spans="1:7" hidden="1" x14ac:dyDescent="0.35">
      <c r="A198" s="18" t="s">
        <v>19417</v>
      </c>
      <c r="B198" s="18" t="s">
        <v>9</v>
      </c>
      <c r="C198" s="18">
        <v>6.77</v>
      </c>
      <c r="D198" s="18">
        <v>56.45</v>
      </c>
      <c r="F198" s="16"/>
      <c r="G198" s="16"/>
    </row>
    <row r="199" spans="1:7" hidden="1" x14ac:dyDescent="0.35">
      <c r="A199" s="18" t="s">
        <v>19417</v>
      </c>
      <c r="B199" s="18" t="s">
        <v>231</v>
      </c>
      <c r="C199" s="18">
        <v>4.5999999999999996</v>
      </c>
      <c r="D199" s="18">
        <v>38.369999999999997</v>
      </c>
      <c r="F199" s="16"/>
      <c r="G199" s="16"/>
    </row>
    <row r="200" spans="1:7" hidden="1" x14ac:dyDescent="0.35">
      <c r="A200" s="18" t="s">
        <v>19649</v>
      </c>
      <c r="B200" s="18" t="s">
        <v>728</v>
      </c>
      <c r="C200" s="18">
        <v>5.9</v>
      </c>
      <c r="D200" s="18">
        <v>49.15</v>
      </c>
      <c r="F200" s="16"/>
      <c r="G200" s="16"/>
    </row>
    <row r="201" spans="1:7" hidden="1" x14ac:dyDescent="0.35">
      <c r="A201" s="18" t="s">
        <v>19757</v>
      </c>
      <c r="B201" s="18" t="s">
        <v>1505</v>
      </c>
      <c r="C201" s="18">
        <v>6.57</v>
      </c>
      <c r="D201" s="18">
        <v>54.71</v>
      </c>
      <c r="F201" s="16"/>
      <c r="G201" s="16"/>
    </row>
    <row r="202" spans="1:7" hidden="1" x14ac:dyDescent="0.35">
      <c r="A202" s="18" t="s">
        <v>19884</v>
      </c>
      <c r="B202" s="18" t="s">
        <v>105</v>
      </c>
      <c r="C202" s="18">
        <v>6.08</v>
      </c>
      <c r="D202" s="18">
        <v>50.68</v>
      </c>
      <c r="F202" s="16"/>
      <c r="G202" s="16"/>
    </row>
    <row r="203" spans="1:7" hidden="1" x14ac:dyDescent="0.35">
      <c r="A203" s="18" t="s">
        <v>20003</v>
      </c>
      <c r="B203" s="18" t="s">
        <v>231</v>
      </c>
      <c r="C203" s="18">
        <v>6.58</v>
      </c>
      <c r="D203" s="18">
        <v>54.83</v>
      </c>
      <c r="F203" s="16"/>
      <c r="G203" s="16"/>
    </row>
    <row r="204" spans="1:7" hidden="1" x14ac:dyDescent="0.35">
      <c r="A204" s="18" t="s">
        <v>20150</v>
      </c>
      <c r="B204" s="18" t="s">
        <v>728</v>
      </c>
      <c r="C204" s="18">
        <v>7.58</v>
      </c>
      <c r="D204" s="18">
        <v>63.19</v>
      </c>
      <c r="F204" s="16"/>
      <c r="G204" s="16"/>
    </row>
    <row r="205" spans="1:7" hidden="1" x14ac:dyDescent="0.35">
      <c r="A205" s="18" t="s">
        <v>20312</v>
      </c>
      <c r="B205" s="18" t="s">
        <v>231</v>
      </c>
      <c r="C205" s="18">
        <v>5.86</v>
      </c>
      <c r="D205" s="18">
        <v>48.86</v>
      </c>
      <c r="F205" s="16"/>
      <c r="G205" s="16"/>
    </row>
    <row r="206" spans="1:7" hidden="1" x14ac:dyDescent="0.35">
      <c r="A206" s="18" t="s">
        <v>20446</v>
      </c>
      <c r="B206" s="18" t="s">
        <v>9</v>
      </c>
      <c r="C206" s="18">
        <v>4.1500000000000004</v>
      </c>
      <c r="D206" s="18">
        <v>34.58</v>
      </c>
      <c r="F206" s="16"/>
      <c r="G206" s="16"/>
    </row>
    <row r="207" spans="1:7" hidden="1" x14ac:dyDescent="0.35">
      <c r="A207" s="18" t="s">
        <v>20477</v>
      </c>
      <c r="B207" s="18" t="s">
        <v>1505</v>
      </c>
      <c r="C207" s="18">
        <v>6.75</v>
      </c>
      <c r="D207" s="18">
        <v>56.25</v>
      </c>
      <c r="F207" s="16"/>
      <c r="G207" s="16"/>
    </row>
    <row r="208" spans="1:7" hidden="1" x14ac:dyDescent="0.35">
      <c r="A208" s="18" t="s">
        <v>20609</v>
      </c>
      <c r="B208" s="18" t="s">
        <v>9</v>
      </c>
      <c r="C208" s="18">
        <v>4.59</v>
      </c>
      <c r="D208" s="18">
        <v>38.25</v>
      </c>
      <c r="F208" s="16"/>
      <c r="G208" s="16"/>
    </row>
    <row r="209" spans="1:7" hidden="1" x14ac:dyDescent="0.35">
      <c r="A209" s="18" t="s">
        <v>20691</v>
      </c>
      <c r="B209" s="18" t="s">
        <v>2015</v>
      </c>
      <c r="C209" s="18">
        <v>4.82</v>
      </c>
      <c r="D209" s="18">
        <v>40.130000000000003</v>
      </c>
      <c r="F209" s="16"/>
      <c r="G209" s="16"/>
    </row>
    <row r="210" spans="1:7" hidden="1" x14ac:dyDescent="0.35">
      <c r="A210" s="18" t="s">
        <v>20771</v>
      </c>
      <c r="B210" s="18" t="s">
        <v>105</v>
      </c>
      <c r="C210" s="18">
        <v>6.4</v>
      </c>
      <c r="D210" s="18">
        <v>53.37</v>
      </c>
      <c r="F210" s="16"/>
      <c r="G210" s="16"/>
    </row>
    <row r="211" spans="1:7" hidden="1" x14ac:dyDescent="0.35">
      <c r="A211" s="18" t="s">
        <v>20890</v>
      </c>
      <c r="B211" s="18" t="s">
        <v>728</v>
      </c>
      <c r="C211" s="18">
        <v>7.02</v>
      </c>
      <c r="D211" s="18">
        <v>58.51</v>
      </c>
      <c r="F211" s="16"/>
      <c r="G211" s="16"/>
    </row>
    <row r="212" spans="1:7" hidden="1" x14ac:dyDescent="0.35">
      <c r="A212" s="18" t="s">
        <v>21040</v>
      </c>
      <c r="B212" s="18" t="s">
        <v>9</v>
      </c>
      <c r="C212" s="18">
        <v>6.14</v>
      </c>
      <c r="D212" s="18">
        <v>51.16</v>
      </c>
      <c r="F212" s="16"/>
      <c r="G212" s="16"/>
    </row>
    <row r="213" spans="1:7" hidden="1" x14ac:dyDescent="0.35">
      <c r="A213" s="18" t="s">
        <v>21084</v>
      </c>
      <c r="B213" s="18" t="s">
        <v>9</v>
      </c>
      <c r="C213" s="18">
        <v>5.89</v>
      </c>
      <c r="D213" s="18">
        <v>49.05</v>
      </c>
      <c r="F213" s="16"/>
      <c r="G213" s="16"/>
    </row>
    <row r="214" spans="1:7" hidden="1" x14ac:dyDescent="0.35">
      <c r="A214" s="18" t="s">
        <v>21203</v>
      </c>
      <c r="B214" s="18" t="s">
        <v>231</v>
      </c>
      <c r="C214" s="18">
        <v>4.38</v>
      </c>
      <c r="D214" s="18">
        <v>36.520000000000003</v>
      </c>
      <c r="F214" s="16"/>
      <c r="G214" s="16"/>
    </row>
    <row r="215" spans="1:7" hidden="1" x14ac:dyDescent="0.35">
      <c r="A215" s="18" t="s">
        <v>21234</v>
      </c>
      <c r="B215" s="18" t="s">
        <v>2015</v>
      </c>
      <c r="C215" s="18">
        <v>4.93</v>
      </c>
      <c r="D215" s="18">
        <v>41.05</v>
      </c>
      <c r="F215" s="16"/>
      <c r="G215" s="16"/>
    </row>
    <row r="216" spans="1:7" hidden="1" x14ac:dyDescent="0.35">
      <c r="A216" s="18" t="s">
        <v>21306</v>
      </c>
      <c r="B216" s="18" t="s">
        <v>9</v>
      </c>
      <c r="C216" s="18">
        <v>4.91</v>
      </c>
      <c r="D216" s="18">
        <v>40.909999999999997</v>
      </c>
      <c r="F216" s="16"/>
      <c r="G216" s="16"/>
    </row>
    <row r="217" spans="1:7" hidden="1" x14ac:dyDescent="0.35">
      <c r="A217" s="18" t="s">
        <v>21331</v>
      </c>
      <c r="B217" s="18" t="s">
        <v>9</v>
      </c>
      <c r="C217" s="18">
        <v>4.5</v>
      </c>
      <c r="D217" s="18">
        <v>37.5</v>
      </c>
      <c r="F217" s="16"/>
      <c r="G217" s="16"/>
    </row>
    <row r="218" spans="1:7" hidden="1" x14ac:dyDescent="0.35">
      <c r="A218" s="18" t="s">
        <v>21342</v>
      </c>
      <c r="B218" s="18" t="s">
        <v>672</v>
      </c>
      <c r="C218" s="18">
        <v>6.52</v>
      </c>
      <c r="D218" s="18">
        <v>54.34</v>
      </c>
      <c r="F218" s="16"/>
      <c r="G218" s="16"/>
    </row>
    <row r="219" spans="1:7" hidden="1" x14ac:dyDescent="0.35">
      <c r="A219" s="18" t="s">
        <v>21468</v>
      </c>
      <c r="B219" s="18" t="s">
        <v>1505</v>
      </c>
      <c r="C219" s="18">
        <v>5.8</v>
      </c>
      <c r="D219" s="18">
        <v>48.31</v>
      </c>
      <c r="F219" s="16"/>
      <c r="G219" s="16"/>
    </row>
    <row r="220" spans="1:7" hidden="1" x14ac:dyDescent="0.35">
      <c r="A220" s="18" t="s">
        <v>21565</v>
      </c>
      <c r="B220" s="18" t="s">
        <v>105</v>
      </c>
      <c r="C220" s="18">
        <v>7.7</v>
      </c>
      <c r="D220" s="18">
        <v>64.14</v>
      </c>
      <c r="F220" s="16"/>
      <c r="G220" s="16"/>
    </row>
    <row r="221" spans="1:7" hidden="1" x14ac:dyDescent="0.35">
      <c r="A221" s="18" t="s">
        <v>21651</v>
      </c>
      <c r="B221" s="18" t="s">
        <v>9</v>
      </c>
      <c r="C221" s="18">
        <v>7.48</v>
      </c>
      <c r="D221" s="18">
        <v>62.33</v>
      </c>
      <c r="F221" s="16"/>
      <c r="G221" s="16"/>
    </row>
    <row r="222" spans="1:7" hidden="1" x14ac:dyDescent="0.35">
      <c r="A222" s="18" t="s">
        <v>21810</v>
      </c>
      <c r="B222" s="18" t="s">
        <v>231</v>
      </c>
      <c r="C222" s="18">
        <v>6.4</v>
      </c>
      <c r="D222" s="18">
        <v>53.33</v>
      </c>
      <c r="F222" s="16"/>
      <c r="G222" s="16"/>
    </row>
    <row r="223" spans="1:7" hidden="1" x14ac:dyDescent="0.35">
      <c r="A223" s="18" t="s">
        <v>21957</v>
      </c>
      <c r="B223" s="18" t="s">
        <v>105</v>
      </c>
      <c r="C223" s="18">
        <v>7.37</v>
      </c>
      <c r="D223" s="18">
        <v>61.41</v>
      </c>
      <c r="F223" s="16"/>
      <c r="G223" s="16"/>
    </row>
    <row r="224" spans="1:7" hidden="1" x14ac:dyDescent="0.35">
      <c r="A224" s="18" t="s">
        <v>22026</v>
      </c>
      <c r="B224" s="18" t="s">
        <v>105</v>
      </c>
      <c r="C224" s="18">
        <v>5.82</v>
      </c>
      <c r="D224" s="18">
        <v>48.51</v>
      </c>
      <c r="F224" s="16"/>
      <c r="G224" s="16"/>
    </row>
    <row r="225" spans="1:7" hidden="1" x14ac:dyDescent="0.35">
      <c r="A225" s="18" t="s">
        <v>22135</v>
      </c>
      <c r="B225" s="18" t="s">
        <v>728</v>
      </c>
      <c r="C225" s="18">
        <v>4.87</v>
      </c>
      <c r="D225" s="18">
        <v>40.56</v>
      </c>
      <c r="F225" s="16"/>
      <c r="G225" s="16"/>
    </row>
    <row r="226" spans="1:7" hidden="1" x14ac:dyDescent="0.35">
      <c r="A226" s="18" t="s">
        <v>22198</v>
      </c>
      <c r="B226" s="18" t="s">
        <v>9</v>
      </c>
      <c r="C226" s="18">
        <v>5.27</v>
      </c>
      <c r="D226" s="18">
        <v>43.89</v>
      </c>
      <c r="F226" s="16"/>
      <c r="G226" s="16"/>
    </row>
    <row r="227" spans="1:7" hidden="1" x14ac:dyDescent="0.35">
      <c r="A227" s="18" t="s">
        <v>22228</v>
      </c>
      <c r="B227" s="18" t="s">
        <v>105</v>
      </c>
      <c r="C227" s="18">
        <v>6.09</v>
      </c>
      <c r="D227" s="18">
        <v>50.72</v>
      </c>
      <c r="F227" s="16"/>
      <c r="G227" s="16"/>
    </row>
    <row r="228" spans="1:7" hidden="1" x14ac:dyDescent="0.35">
      <c r="A228" s="18" t="s">
        <v>22346</v>
      </c>
      <c r="B228" s="18" t="s">
        <v>9</v>
      </c>
      <c r="C228" s="18">
        <v>6.55</v>
      </c>
      <c r="D228" s="18">
        <v>54.6</v>
      </c>
      <c r="F228" s="16"/>
      <c r="G228" s="16"/>
    </row>
    <row r="229" spans="1:7" hidden="1" x14ac:dyDescent="0.35">
      <c r="A229" s="18" t="s">
        <v>22466</v>
      </c>
      <c r="B229" s="18" t="s">
        <v>9</v>
      </c>
      <c r="C229" s="18">
        <v>6.4</v>
      </c>
      <c r="D229" s="18">
        <v>53.37</v>
      </c>
      <c r="F229" s="16"/>
      <c r="G229" s="16"/>
    </row>
    <row r="230" spans="1:7" hidden="1" x14ac:dyDescent="0.35">
      <c r="A230" s="18" t="s">
        <v>22602</v>
      </c>
      <c r="B230" s="18" t="s">
        <v>9</v>
      </c>
      <c r="C230" s="18">
        <v>6.92</v>
      </c>
      <c r="D230" s="18">
        <v>57.68</v>
      </c>
      <c r="F230" s="16"/>
      <c r="G230" s="16"/>
    </row>
    <row r="231" spans="1:7" hidden="1" x14ac:dyDescent="0.35">
      <c r="A231" s="18" t="s">
        <v>22749</v>
      </c>
      <c r="B231" s="18" t="s">
        <v>9</v>
      </c>
      <c r="C231" s="18">
        <v>6</v>
      </c>
      <c r="D231" s="18">
        <v>50</v>
      </c>
      <c r="F231" s="16"/>
      <c r="G231" s="16"/>
    </row>
    <row r="232" spans="1:7" hidden="1" x14ac:dyDescent="0.35">
      <c r="A232" s="18" t="s">
        <v>22845</v>
      </c>
      <c r="B232" s="18" t="s">
        <v>9</v>
      </c>
      <c r="C232" s="18">
        <v>6.94</v>
      </c>
      <c r="D232" s="18">
        <v>57.83</v>
      </c>
      <c r="F232" s="16"/>
      <c r="G232" s="16"/>
    </row>
    <row r="233" spans="1:7" hidden="1" x14ac:dyDescent="0.35">
      <c r="A233" s="18" t="s">
        <v>22845</v>
      </c>
      <c r="B233" s="18" t="s">
        <v>231</v>
      </c>
      <c r="C233" s="18">
        <v>4.37</v>
      </c>
      <c r="D233" s="18">
        <v>36.39</v>
      </c>
      <c r="F233" s="16"/>
      <c r="G233" s="16"/>
    </row>
    <row r="234" spans="1:7" hidden="1" x14ac:dyDescent="0.35">
      <c r="A234" s="18" t="s">
        <v>22996</v>
      </c>
      <c r="B234" s="18" t="s">
        <v>1505</v>
      </c>
      <c r="C234" s="18">
        <v>6.34</v>
      </c>
      <c r="D234" s="18">
        <v>52.84</v>
      </c>
      <c r="F234" s="16"/>
      <c r="G234" s="16"/>
    </row>
    <row r="235" spans="1:7" hidden="1" x14ac:dyDescent="0.35">
      <c r="A235" s="18" t="s">
        <v>23061</v>
      </c>
      <c r="B235" s="18" t="s">
        <v>231</v>
      </c>
      <c r="C235" s="18">
        <v>5.61</v>
      </c>
      <c r="D235" s="18">
        <v>46.77</v>
      </c>
      <c r="F235" s="16"/>
      <c r="G235" s="16"/>
    </row>
    <row r="236" spans="1:7" hidden="1" x14ac:dyDescent="0.35">
      <c r="A236" s="18" t="s">
        <v>23172</v>
      </c>
      <c r="B236" s="18" t="s">
        <v>1505</v>
      </c>
      <c r="C236" s="18">
        <v>7.35</v>
      </c>
      <c r="D236" s="18">
        <v>61.26</v>
      </c>
      <c r="F236" s="16"/>
      <c r="G236" s="16"/>
    </row>
    <row r="237" spans="1:7" hidden="1" x14ac:dyDescent="0.35">
      <c r="A237" s="18" t="s">
        <v>23172</v>
      </c>
      <c r="B237" s="18" t="s">
        <v>787</v>
      </c>
      <c r="C237" s="18">
        <v>6.89</v>
      </c>
      <c r="D237" s="18">
        <v>57.41</v>
      </c>
      <c r="F237" s="16"/>
      <c r="G237" s="16"/>
    </row>
    <row r="238" spans="1:7" hidden="1" x14ac:dyDescent="0.35">
      <c r="A238" s="18" t="s">
        <v>23455</v>
      </c>
      <c r="B238" s="18" t="s">
        <v>231</v>
      </c>
      <c r="C238" s="18">
        <v>5.91</v>
      </c>
      <c r="D238" s="18">
        <v>49.25</v>
      </c>
      <c r="F238" s="16"/>
      <c r="G238" s="16"/>
    </row>
    <row r="239" spans="1:7" hidden="1" x14ac:dyDescent="0.35">
      <c r="A239" s="18" t="s">
        <v>23594</v>
      </c>
      <c r="B239" s="18" t="s">
        <v>728</v>
      </c>
      <c r="C239" s="18">
        <v>4.53</v>
      </c>
      <c r="D239" s="18">
        <v>37.770000000000003</v>
      </c>
      <c r="F239" s="16"/>
      <c r="G239" s="16"/>
    </row>
    <row r="240" spans="1:7" hidden="1" x14ac:dyDescent="0.35">
      <c r="A240" s="18" t="s">
        <v>23683</v>
      </c>
      <c r="B240" s="18" t="s">
        <v>9</v>
      </c>
      <c r="C240" s="18">
        <v>5.05</v>
      </c>
      <c r="D240" s="18">
        <v>42.08</v>
      </c>
      <c r="F240" s="16"/>
      <c r="G240" s="16"/>
    </row>
    <row r="241" spans="1:7" hidden="1" x14ac:dyDescent="0.35">
      <c r="A241" s="18" t="s">
        <v>23705</v>
      </c>
      <c r="B241" s="18" t="s">
        <v>672</v>
      </c>
      <c r="C241" s="18">
        <v>5.74</v>
      </c>
      <c r="D241" s="18">
        <v>47.84</v>
      </c>
      <c r="F241" s="16"/>
      <c r="G241" s="16"/>
    </row>
    <row r="242" spans="1:7" hidden="1" x14ac:dyDescent="0.35">
      <c r="A242" s="18" t="s">
        <v>23775</v>
      </c>
      <c r="B242" s="18" t="s">
        <v>9</v>
      </c>
      <c r="C242" s="18">
        <v>5.39</v>
      </c>
      <c r="D242" s="18">
        <v>44.96</v>
      </c>
      <c r="F242" s="16"/>
      <c r="G242" s="16"/>
    </row>
    <row r="243" spans="1:7" hidden="1" x14ac:dyDescent="0.35">
      <c r="A243" s="18" t="s">
        <v>23816</v>
      </c>
      <c r="B243" s="18" t="s">
        <v>231</v>
      </c>
      <c r="C243" s="18">
        <v>6.54</v>
      </c>
      <c r="D243" s="18">
        <v>54.5</v>
      </c>
      <c r="F243" s="16"/>
      <c r="G243" s="16"/>
    </row>
    <row r="244" spans="1:7" hidden="1" x14ac:dyDescent="0.35">
      <c r="A244" s="18" t="s">
        <v>23948</v>
      </c>
      <c r="B244" s="18" t="s">
        <v>672</v>
      </c>
      <c r="C244" s="18">
        <v>6.13</v>
      </c>
      <c r="D244" s="18">
        <v>51.11</v>
      </c>
      <c r="F244" s="16"/>
      <c r="G244" s="16"/>
    </row>
    <row r="245" spans="1:7" hidden="1" x14ac:dyDescent="0.35">
      <c r="A245" s="18" t="s">
        <v>24083</v>
      </c>
      <c r="B245" s="18" t="s">
        <v>9</v>
      </c>
      <c r="C245" s="18">
        <v>4.7</v>
      </c>
      <c r="D245" s="18">
        <v>39.17</v>
      </c>
      <c r="F245" s="16"/>
      <c r="G245" s="16"/>
    </row>
    <row r="246" spans="1:7" hidden="1" x14ac:dyDescent="0.35">
      <c r="A246" s="18" t="s">
        <v>24094</v>
      </c>
      <c r="B246" s="18" t="s">
        <v>9</v>
      </c>
      <c r="C246" s="18">
        <v>6</v>
      </c>
      <c r="D246" s="18">
        <v>50</v>
      </c>
      <c r="F246" s="16"/>
      <c r="G246" s="16"/>
    </row>
    <row r="247" spans="1:7" hidden="1" x14ac:dyDescent="0.35">
      <c r="A247" s="18" t="s">
        <v>24118</v>
      </c>
      <c r="B247" s="18" t="s">
        <v>105</v>
      </c>
      <c r="C247" s="18">
        <v>5.68</v>
      </c>
      <c r="D247" s="18">
        <v>47.35</v>
      </c>
      <c r="F247" s="16"/>
      <c r="G247" s="16"/>
    </row>
    <row r="248" spans="1:7" hidden="1" x14ac:dyDescent="0.35">
      <c r="A248" s="18" t="s">
        <v>24118</v>
      </c>
      <c r="B248" s="18" t="s">
        <v>728</v>
      </c>
      <c r="C248" s="18">
        <v>5.37</v>
      </c>
      <c r="D248" s="18">
        <v>44.73</v>
      </c>
      <c r="F248" s="16"/>
      <c r="G248" s="16"/>
    </row>
    <row r="249" spans="1:7" hidden="1" x14ac:dyDescent="0.35">
      <c r="A249" s="18" t="s">
        <v>24258</v>
      </c>
      <c r="B249" s="18" t="s">
        <v>9</v>
      </c>
      <c r="C249" s="18">
        <v>6.26</v>
      </c>
      <c r="D249" s="18">
        <v>52.17</v>
      </c>
      <c r="F249" s="16"/>
      <c r="G249" s="16"/>
    </row>
    <row r="250" spans="1:7" hidden="1" x14ac:dyDescent="0.35">
      <c r="A250" s="18" t="s">
        <v>24376</v>
      </c>
      <c r="B250" s="18" t="s">
        <v>890</v>
      </c>
      <c r="C250" s="18">
        <v>5.16</v>
      </c>
      <c r="D250" s="18">
        <v>42.97</v>
      </c>
      <c r="F250" s="16"/>
      <c r="G250" s="16"/>
    </row>
    <row r="251" spans="1:7" hidden="1" x14ac:dyDescent="0.35">
      <c r="A251" s="18" t="s">
        <v>24474</v>
      </c>
      <c r="B251" s="18" t="s">
        <v>231</v>
      </c>
      <c r="C251" s="18">
        <v>2</v>
      </c>
      <c r="D251" s="18">
        <v>16.670000000000002</v>
      </c>
      <c r="F251" s="16"/>
      <c r="G251" s="16"/>
    </row>
    <row r="252" spans="1:7" hidden="1" x14ac:dyDescent="0.35">
      <c r="A252" s="18" t="s">
        <v>24476</v>
      </c>
      <c r="B252" s="18" t="s">
        <v>9</v>
      </c>
      <c r="C252" s="18">
        <v>6.54</v>
      </c>
      <c r="D252" s="18">
        <v>54.47</v>
      </c>
      <c r="F252" s="16"/>
      <c r="G252" s="16"/>
    </row>
    <row r="253" spans="1:7" hidden="1" x14ac:dyDescent="0.35">
      <c r="A253" s="18" t="s">
        <v>24593</v>
      </c>
      <c r="B253" s="18" t="s">
        <v>9</v>
      </c>
      <c r="C253" s="18">
        <v>6.94</v>
      </c>
      <c r="D253" s="18">
        <v>57.86</v>
      </c>
      <c r="F253" s="16"/>
      <c r="G253" s="16"/>
    </row>
    <row r="254" spans="1:7" hidden="1" x14ac:dyDescent="0.35">
      <c r="A254" s="18" t="s">
        <v>24709</v>
      </c>
      <c r="B254" s="18" t="s">
        <v>105</v>
      </c>
      <c r="C254" s="18">
        <v>7.07</v>
      </c>
      <c r="D254" s="18">
        <v>58.89</v>
      </c>
      <c r="F254" s="16"/>
      <c r="G254" s="16"/>
    </row>
    <row r="255" spans="1:7" hidden="1" x14ac:dyDescent="0.35">
      <c r="A255" s="18" t="s">
        <v>24845</v>
      </c>
      <c r="B255" s="18" t="s">
        <v>231</v>
      </c>
      <c r="C255" s="18">
        <v>5.38</v>
      </c>
      <c r="D255" s="18">
        <v>44.79</v>
      </c>
      <c r="F255" s="16"/>
      <c r="G255" s="16"/>
    </row>
    <row r="256" spans="1:7" hidden="1" x14ac:dyDescent="0.35">
      <c r="A256" s="18" t="s">
        <v>24956</v>
      </c>
      <c r="B256" s="18" t="s">
        <v>9</v>
      </c>
      <c r="C256" s="18">
        <v>4.87</v>
      </c>
      <c r="D256" s="18">
        <v>40.57</v>
      </c>
      <c r="F256" s="16"/>
      <c r="G256" s="16"/>
    </row>
    <row r="257" spans="1:7" hidden="1" x14ac:dyDescent="0.35">
      <c r="A257" s="18" t="s">
        <v>25032</v>
      </c>
      <c r="B257" s="18" t="s">
        <v>231</v>
      </c>
      <c r="C257" s="18">
        <v>4.91</v>
      </c>
      <c r="D257" s="18">
        <v>40.92</v>
      </c>
      <c r="F257" s="17"/>
      <c r="G257" s="17"/>
    </row>
    <row r="258" spans="1:7" hidden="1" x14ac:dyDescent="0.35">
      <c r="A258" s="18" t="s">
        <v>25106</v>
      </c>
      <c r="B258" s="18" t="s">
        <v>728</v>
      </c>
      <c r="C258" s="18">
        <v>5.66</v>
      </c>
      <c r="D258" s="18">
        <v>47.16</v>
      </c>
    </row>
    <row r="259" spans="1:7" hidden="1" x14ac:dyDescent="0.35">
      <c r="A259" s="18" t="s">
        <v>25157</v>
      </c>
      <c r="B259" s="18" t="s">
        <v>728</v>
      </c>
      <c r="C259" s="18">
        <v>5.47</v>
      </c>
      <c r="D259" s="18">
        <v>45.57</v>
      </c>
    </row>
    <row r="260" spans="1:7" hidden="1" x14ac:dyDescent="0.35">
      <c r="A260" s="18" t="s">
        <v>25261</v>
      </c>
      <c r="B260" s="18" t="s">
        <v>728</v>
      </c>
      <c r="C260" s="18">
        <v>5.03</v>
      </c>
      <c r="D260" s="18">
        <v>41.93</v>
      </c>
    </row>
    <row r="261" spans="1:7" hidden="1" x14ac:dyDescent="0.35">
      <c r="A261" s="18" t="s">
        <v>25364</v>
      </c>
      <c r="B261" s="18" t="s">
        <v>1505</v>
      </c>
      <c r="C261" s="18">
        <v>6.31</v>
      </c>
      <c r="D261" s="18">
        <v>52.59</v>
      </c>
    </row>
    <row r="262" spans="1:7" hidden="1" x14ac:dyDescent="0.35">
      <c r="A262" s="18" t="s">
        <v>25487</v>
      </c>
      <c r="B262" s="18" t="s">
        <v>9</v>
      </c>
      <c r="C262" s="18">
        <v>4.26</v>
      </c>
      <c r="D262" s="18">
        <v>35.54</v>
      </c>
    </row>
    <row r="263" spans="1:7" hidden="1" x14ac:dyDescent="0.35">
      <c r="A263" s="18" t="s">
        <v>25518</v>
      </c>
      <c r="B263" s="18" t="s">
        <v>728</v>
      </c>
      <c r="C263" s="18">
        <v>5.56</v>
      </c>
      <c r="D263" s="18">
        <v>46.33</v>
      </c>
    </row>
    <row r="264" spans="1:7" hidden="1" x14ac:dyDescent="0.35">
      <c r="A264" s="18" t="s">
        <v>25638</v>
      </c>
      <c r="B264" s="18" t="s">
        <v>728</v>
      </c>
      <c r="C264" s="18">
        <v>5.59</v>
      </c>
      <c r="D264" s="18">
        <v>46.59</v>
      </c>
    </row>
    <row r="265" spans="1:7" hidden="1" x14ac:dyDescent="0.35">
      <c r="A265" s="18" t="s">
        <v>25740</v>
      </c>
      <c r="B265" s="18" t="s">
        <v>9</v>
      </c>
      <c r="C265" s="18">
        <v>6.76</v>
      </c>
      <c r="D265" s="18">
        <v>56.34</v>
      </c>
    </row>
    <row r="266" spans="1:7" hidden="1" x14ac:dyDescent="0.35">
      <c r="A266" s="18" t="s">
        <v>25861</v>
      </c>
      <c r="B266" s="18" t="s">
        <v>672</v>
      </c>
      <c r="C266" s="18">
        <v>6.74</v>
      </c>
      <c r="D266" s="18">
        <v>56.21</v>
      </c>
    </row>
    <row r="267" spans="1:7" hidden="1" x14ac:dyDescent="0.35">
      <c r="A267" s="18" t="s">
        <v>26001</v>
      </c>
      <c r="B267" s="18" t="s">
        <v>728</v>
      </c>
      <c r="C267" s="18">
        <v>5.5</v>
      </c>
      <c r="D267" s="18">
        <v>45.83</v>
      </c>
    </row>
    <row r="268" spans="1:7" hidden="1" x14ac:dyDescent="0.35">
      <c r="A268" s="18" t="s">
        <v>26109</v>
      </c>
      <c r="B268" s="18" t="s">
        <v>9</v>
      </c>
      <c r="C268" s="18">
        <v>6.65</v>
      </c>
      <c r="D268" s="18">
        <v>55.43</v>
      </c>
    </row>
    <row r="269" spans="1:7" hidden="1" x14ac:dyDescent="0.35">
      <c r="A269" s="18" t="s">
        <v>26240</v>
      </c>
      <c r="B269" s="18" t="s">
        <v>9</v>
      </c>
      <c r="C269" s="18">
        <v>6.49</v>
      </c>
      <c r="D269" s="18">
        <v>54.07</v>
      </c>
    </row>
    <row r="270" spans="1:7" hidden="1" x14ac:dyDescent="0.35">
      <c r="A270" s="18" t="s">
        <v>26360</v>
      </c>
      <c r="B270" s="18" t="s">
        <v>890</v>
      </c>
      <c r="C270" s="18">
        <v>6.54</v>
      </c>
      <c r="D270" s="18">
        <v>54.54</v>
      </c>
    </row>
    <row r="271" spans="1:7" hidden="1" x14ac:dyDescent="0.35">
      <c r="A271" s="18" t="s">
        <v>26474</v>
      </c>
      <c r="B271" s="18" t="s">
        <v>9</v>
      </c>
      <c r="C271" s="18">
        <v>6.37</v>
      </c>
      <c r="D271" s="18">
        <v>53.08</v>
      </c>
    </row>
    <row r="272" spans="1:7" hidden="1" x14ac:dyDescent="0.35">
      <c r="A272" s="18" t="s">
        <v>26617</v>
      </c>
      <c r="B272" s="18" t="s">
        <v>231</v>
      </c>
      <c r="C272" s="18">
        <v>4.42</v>
      </c>
      <c r="D272" s="18">
        <v>36.840000000000003</v>
      </c>
    </row>
    <row r="273" spans="1:4" hidden="1" x14ac:dyDescent="0.35">
      <c r="A273" s="18" t="s">
        <v>26698</v>
      </c>
      <c r="B273" s="18" t="s">
        <v>728</v>
      </c>
      <c r="C273" s="18">
        <v>6.01</v>
      </c>
      <c r="D273" s="18">
        <v>50.09</v>
      </c>
    </row>
    <row r="274" spans="1:4" hidden="1" x14ac:dyDescent="0.35">
      <c r="A274" s="18" t="s">
        <v>26820</v>
      </c>
      <c r="B274" s="18" t="s">
        <v>231</v>
      </c>
      <c r="C274" s="18">
        <v>3.76</v>
      </c>
      <c r="D274" s="18">
        <v>31.3</v>
      </c>
    </row>
    <row r="275" spans="1:4" hidden="1" x14ac:dyDescent="0.35">
      <c r="A275" s="18" t="s">
        <v>26887</v>
      </c>
      <c r="B275" s="18" t="s">
        <v>105</v>
      </c>
      <c r="C275" s="18">
        <v>6.5</v>
      </c>
      <c r="D275" s="18">
        <v>54.17</v>
      </c>
    </row>
    <row r="279" spans="1:4" ht="15.5" x14ac:dyDescent="0.35">
      <c r="A279" s="19" t="s">
        <v>27029</v>
      </c>
    </row>
    <row r="280" spans="1:4" x14ac:dyDescent="0.35">
      <c r="A280" s="29" t="s">
        <v>27001</v>
      </c>
      <c r="B280" t="s">
        <v>27012</v>
      </c>
      <c r="C280" t="s">
        <v>27011</v>
      </c>
    </row>
    <row r="281" spans="1:4" x14ac:dyDescent="0.35">
      <c r="A281" s="10" t="s">
        <v>672</v>
      </c>
      <c r="B281" s="11">
        <v>5.1168648489433464</v>
      </c>
      <c r="C281" s="11">
        <v>55.99941176470589</v>
      </c>
    </row>
    <row r="282" spans="1:4" x14ac:dyDescent="0.35">
      <c r="A282" s="10" t="s">
        <v>1505</v>
      </c>
      <c r="B282" s="11">
        <v>4.9835464518849797</v>
      </c>
      <c r="C282" s="11">
        <v>53.342666666666673</v>
      </c>
    </row>
    <row r="283" spans="1:4" x14ac:dyDescent="0.35">
      <c r="A283" s="10" t="s">
        <v>105</v>
      </c>
      <c r="B283" s="11">
        <v>5.2912858755627399</v>
      </c>
      <c r="C283" s="11">
        <v>51.693928571428579</v>
      </c>
    </row>
    <row r="284" spans="1:4" x14ac:dyDescent="0.35">
      <c r="A284" s="10" t="s">
        <v>9</v>
      </c>
      <c r="B284" s="11">
        <v>11.795287063006894</v>
      </c>
      <c r="C284" s="11">
        <v>51.50824999999999</v>
      </c>
    </row>
    <row r="285" spans="1:4" x14ac:dyDescent="0.35">
      <c r="A285" s="10" t="s">
        <v>787</v>
      </c>
      <c r="B285" s="11">
        <v>7.5039621280392401</v>
      </c>
      <c r="C285" s="11">
        <v>49.421428571428578</v>
      </c>
    </row>
    <row r="286" spans="1:4" x14ac:dyDescent="0.35">
      <c r="A286" s="10" t="s">
        <v>728</v>
      </c>
      <c r="B286" s="11">
        <v>9.8304214298170152</v>
      </c>
      <c r="C286" s="11">
        <v>47.01536585365853</v>
      </c>
    </row>
    <row r="287" spans="1:4" x14ac:dyDescent="0.35">
      <c r="A287" s="10" t="s">
        <v>231</v>
      </c>
      <c r="B287" s="11">
        <v>10.224245124619182</v>
      </c>
      <c r="C287" s="11">
        <v>46.871969696969693</v>
      </c>
    </row>
    <row r="288" spans="1:4" x14ac:dyDescent="0.35">
      <c r="A288" s="10" t="s">
        <v>890</v>
      </c>
      <c r="B288" s="11">
        <v>7.6783739675607166</v>
      </c>
      <c r="C288" s="11">
        <v>44.946249999999999</v>
      </c>
    </row>
    <row r="289" spans="1:6" x14ac:dyDescent="0.35">
      <c r="A289" s="10" t="s">
        <v>2015</v>
      </c>
      <c r="B289" s="11">
        <v>2.7678021192686044</v>
      </c>
      <c r="C289" s="11">
        <v>43.945714285714295</v>
      </c>
    </row>
    <row r="290" spans="1:6" x14ac:dyDescent="0.35">
      <c r="A290" s="10" t="s">
        <v>26993</v>
      </c>
      <c r="B290" s="11">
        <v>9.9349977503858931</v>
      </c>
      <c r="C290" s="11">
        <v>49.645130111524168</v>
      </c>
    </row>
    <row r="297" spans="1:6" ht="15.5" x14ac:dyDescent="0.35">
      <c r="A297" s="19" t="s">
        <v>27030</v>
      </c>
    </row>
    <row r="298" spans="1:6" x14ac:dyDescent="0.35">
      <c r="A298" s="29" t="s">
        <v>27001</v>
      </c>
      <c r="B298" t="s">
        <v>27019</v>
      </c>
    </row>
    <row r="299" spans="1:6" x14ac:dyDescent="0.35">
      <c r="A299" s="10" t="s">
        <v>2015</v>
      </c>
      <c r="B299" s="11">
        <v>6.7257142857142851</v>
      </c>
      <c r="F299" s="32"/>
    </row>
    <row r="300" spans="1:6" x14ac:dyDescent="0.35">
      <c r="A300" s="10" t="s">
        <v>890</v>
      </c>
      <c r="B300" s="11">
        <v>6.6074999999999999</v>
      </c>
    </row>
    <row r="301" spans="1:6" x14ac:dyDescent="0.35">
      <c r="A301" s="10" t="s">
        <v>231</v>
      </c>
      <c r="B301" s="11">
        <v>6.3756060606060609</v>
      </c>
    </row>
    <row r="302" spans="1:6" x14ac:dyDescent="0.35">
      <c r="A302" s="10" t="s">
        <v>728</v>
      </c>
      <c r="B302" s="11">
        <v>6.3582926829268294</v>
      </c>
    </row>
    <row r="303" spans="1:6" x14ac:dyDescent="0.35">
      <c r="A303" s="10" t="s">
        <v>787</v>
      </c>
      <c r="B303" s="11">
        <v>6.07</v>
      </c>
    </row>
    <row r="304" spans="1:6" x14ac:dyDescent="0.35">
      <c r="A304" s="10" t="s">
        <v>26993</v>
      </c>
      <c r="B304" s="11">
        <v>6.3868992248062009</v>
      </c>
    </row>
    <row r="319" spans="1:4" ht="18.5" x14ac:dyDescent="0.45">
      <c r="A319" s="48" t="s">
        <v>27031</v>
      </c>
    </row>
    <row r="320" spans="1:4" x14ac:dyDescent="0.35">
      <c r="A320" s="38" t="s">
        <v>26988</v>
      </c>
      <c r="B320" s="38" t="s">
        <v>27008</v>
      </c>
      <c r="C320" s="38" t="s">
        <v>27009</v>
      </c>
      <c r="D320" s="38" t="s">
        <v>27010</v>
      </c>
    </row>
    <row r="321" spans="1:4" hidden="1" x14ac:dyDescent="0.35">
      <c r="A321" s="37" t="s">
        <v>8</v>
      </c>
      <c r="B321" s="37" t="s">
        <v>9</v>
      </c>
      <c r="C321" s="37">
        <v>5.63</v>
      </c>
      <c r="D321" s="37">
        <v>46.88</v>
      </c>
    </row>
    <row r="322" spans="1:4" hidden="1" x14ac:dyDescent="0.35">
      <c r="A322" s="36" t="s">
        <v>104</v>
      </c>
      <c r="B322" s="36" t="s">
        <v>105</v>
      </c>
      <c r="C322" s="36">
        <v>6.3</v>
      </c>
      <c r="D322" s="36">
        <v>52.54</v>
      </c>
    </row>
    <row r="323" spans="1:4" hidden="1" x14ac:dyDescent="0.35">
      <c r="A323" s="37" t="s">
        <v>230</v>
      </c>
      <c r="B323" s="37" t="s">
        <v>231</v>
      </c>
      <c r="C323" s="37">
        <v>6.43</v>
      </c>
      <c r="D323" s="37">
        <v>53.55</v>
      </c>
    </row>
    <row r="324" spans="1:4" hidden="1" x14ac:dyDescent="0.35">
      <c r="A324" s="36" t="s">
        <v>362</v>
      </c>
      <c r="B324" s="36" t="s">
        <v>231</v>
      </c>
      <c r="C324" s="36">
        <v>5.01</v>
      </c>
      <c r="D324" s="36">
        <v>41.75</v>
      </c>
    </row>
    <row r="325" spans="1:4" hidden="1" x14ac:dyDescent="0.35">
      <c r="A325" s="37" t="s">
        <v>466</v>
      </c>
      <c r="B325" s="37" t="s">
        <v>9</v>
      </c>
      <c r="C325" s="37">
        <v>4.6900000000000004</v>
      </c>
      <c r="D325" s="37">
        <v>39.11</v>
      </c>
    </row>
    <row r="326" spans="1:4" hidden="1" x14ac:dyDescent="0.35">
      <c r="A326" s="36" t="s">
        <v>559</v>
      </c>
      <c r="B326" s="36" t="s">
        <v>231</v>
      </c>
      <c r="C326" s="36">
        <v>6.1</v>
      </c>
      <c r="D326" s="36">
        <v>50.82</v>
      </c>
    </row>
    <row r="327" spans="1:4" hidden="1" x14ac:dyDescent="0.35">
      <c r="A327" s="37" t="s">
        <v>671</v>
      </c>
      <c r="B327" s="37" t="s">
        <v>672</v>
      </c>
      <c r="C327" s="37">
        <v>6.11</v>
      </c>
      <c r="D327" s="37">
        <v>50.95</v>
      </c>
    </row>
    <row r="328" spans="1:4" hidden="1" x14ac:dyDescent="0.35">
      <c r="A328" s="36" t="s">
        <v>727</v>
      </c>
      <c r="B328" s="36" t="s">
        <v>728</v>
      </c>
      <c r="C328" s="36">
        <v>5.27</v>
      </c>
      <c r="D328" s="36">
        <v>43.91</v>
      </c>
    </row>
    <row r="329" spans="1:4" hidden="1" x14ac:dyDescent="0.35">
      <c r="A329" s="37" t="s">
        <v>786</v>
      </c>
      <c r="B329" s="37" t="s">
        <v>787</v>
      </c>
      <c r="C329" s="37">
        <v>5.12</v>
      </c>
      <c r="D329" s="37">
        <v>42.65</v>
      </c>
    </row>
    <row r="330" spans="1:4" hidden="1" x14ac:dyDescent="0.35">
      <c r="A330" s="36" t="s">
        <v>823</v>
      </c>
      <c r="B330" s="36" t="s">
        <v>231</v>
      </c>
      <c r="C330" s="36">
        <v>5.21</v>
      </c>
      <c r="D330" s="36">
        <v>43.43</v>
      </c>
    </row>
    <row r="331" spans="1:4" hidden="1" x14ac:dyDescent="0.35">
      <c r="A331" s="37" t="s">
        <v>889</v>
      </c>
      <c r="B331" s="37" t="s">
        <v>890</v>
      </c>
      <c r="C331" s="37">
        <v>3.93</v>
      </c>
      <c r="D331" s="37">
        <v>32.74</v>
      </c>
    </row>
    <row r="332" spans="1:4" hidden="1" x14ac:dyDescent="0.35">
      <c r="A332" s="36" t="s">
        <v>901</v>
      </c>
      <c r="B332" s="36" t="s">
        <v>231</v>
      </c>
      <c r="C332" s="36">
        <v>7.03</v>
      </c>
      <c r="D332" s="36">
        <v>58.59</v>
      </c>
    </row>
    <row r="333" spans="1:4" hidden="1" x14ac:dyDescent="0.35">
      <c r="A333" s="37" t="s">
        <v>1041</v>
      </c>
      <c r="B333" s="37" t="s">
        <v>105</v>
      </c>
      <c r="C333" s="37">
        <v>6.66</v>
      </c>
      <c r="D333" s="37">
        <v>55.49</v>
      </c>
    </row>
    <row r="334" spans="1:4" hidden="1" x14ac:dyDescent="0.35">
      <c r="A334" s="36" t="s">
        <v>1171</v>
      </c>
      <c r="B334" s="36" t="s">
        <v>9</v>
      </c>
      <c r="C334" s="36">
        <v>5.31</v>
      </c>
      <c r="D334" s="36">
        <v>44.28</v>
      </c>
    </row>
    <row r="335" spans="1:4" hidden="1" x14ac:dyDescent="0.35">
      <c r="A335" s="37" t="s">
        <v>1271</v>
      </c>
      <c r="B335" s="37" t="s">
        <v>231</v>
      </c>
      <c r="C335" s="37">
        <v>4.93</v>
      </c>
      <c r="D335" s="37">
        <v>41.05</v>
      </c>
    </row>
    <row r="336" spans="1:4" hidden="1" x14ac:dyDescent="0.35">
      <c r="A336" s="36" t="s">
        <v>1271</v>
      </c>
      <c r="B336" s="36" t="s">
        <v>9</v>
      </c>
      <c r="C336" s="36">
        <v>7.16</v>
      </c>
      <c r="D336" s="36">
        <v>59.69</v>
      </c>
    </row>
    <row r="337" spans="1:4" hidden="1" x14ac:dyDescent="0.35">
      <c r="A337" s="37" t="s">
        <v>1504</v>
      </c>
      <c r="B337" s="37" t="s">
        <v>1505</v>
      </c>
      <c r="C337" s="37">
        <v>5.73</v>
      </c>
      <c r="D337" s="37">
        <v>47.76</v>
      </c>
    </row>
    <row r="338" spans="1:4" hidden="1" x14ac:dyDescent="0.35">
      <c r="A338" s="36" t="s">
        <v>1603</v>
      </c>
      <c r="B338" s="36" t="s">
        <v>231</v>
      </c>
      <c r="C338" s="36">
        <v>5.47</v>
      </c>
      <c r="D338" s="36">
        <v>45.57</v>
      </c>
    </row>
    <row r="339" spans="1:4" hidden="1" x14ac:dyDescent="0.35">
      <c r="A339" s="37" t="s">
        <v>1693</v>
      </c>
      <c r="B339" s="37" t="s">
        <v>9</v>
      </c>
      <c r="C339" s="37">
        <v>7.16</v>
      </c>
      <c r="D339" s="37">
        <v>59.67</v>
      </c>
    </row>
    <row r="340" spans="1:4" hidden="1" x14ac:dyDescent="0.35">
      <c r="A340" s="36" t="s">
        <v>1848</v>
      </c>
      <c r="B340" s="36" t="s">
        <v>9</v>
      </c>
      <c r="C340" s="36">
        <v>7.58</v>
      </c>
      <c r="D340" s="36">
        <v>63.17</v>
      </c>
    </row>
    <row r="341" spans="1:4" hidden="1" x14ac:dyDescent="0.35">
      <c r="A341" s="37" t="s">
        <v>2014</v>
      </c>
      <c r="B341" s="37" t="s">
        <v>2015</v>
      </c>
      <c r="C341" s="37">
        <v>5.24</v>
      </c>
      <c r="D341" s="37">
        <v>43.69</v>
      </c>
    </row>
    <row r="342" spans="1:4" hidden="1" x14ac:dyDescent="0.35">
      <c r="A342" s="36" t="s">
        <v>2090</v>
      </c>
      <c r="B342" s="36" t="s">
        <v>890</v>
      </c>
      <c r="C342" s="36">
        <v>5.05</v>
      </c>
      <c r="D342" s="36">
        <v>42.08</v>
      </c>
    </row>
    <row r="343" spans="1:4" hidden="1" x14ac:dyDescent="0.35">
      <c r="A343" s="37" t="s">
        <v>2188</v>
      </c>
      <c r="B343" s="37" t="s">
        <v>231</v>
      </c>
      <c r="C343" s="37">
        <v>5.79</v>
      </c>
      <c r="D343" s="37">
        <v>48.24</v>
      </c>
    </row>
    <row r="344" spans="1:4" hidden="1" x14ac:dyDescent="0.35">
      <c r="A344" s="36" t="s">
        <v>2292</v>
      </c>
      <c r="B344" s="36" t="s">
        <v>9</v>
      </c>
      <c r="C344" s="36">
        <v>4.68</v>
      </c>
      <c r="D344" s="36">
        <v>38.96</v>
      </c>
    </row>
    <row r="345" spans="1:4" hidden="1" x14ac:dyDescent="0.35">
      <c r="A345" s="37" t="s">
        <v>2330</v>
      </c>
      <c r="B345" s="37" t="s">
        <v>105</v>
      </c>
      <c r="C345" s="37">
        <v>5.15</v>
      </c>
      <c r="D345" s="37">
        <v>42.95</v>
      </c>
    </row>
    <row r="346" spans="1:4" hidden="1" x14ac:dyDescent="0.35">
      <c r="A346" s="36" t="s">
        <v>2358</v>
      </c>
      <c r="B346" s="36" t="s">
        <v>2015</v>
      </c>
      <c r="C346" s="36">
        <v>5.79</v>
      </c>
      <c r="D346" s="36">
        <v>48.21</v>
      </c>
    </row>
    <row r="347" spans="1:4" hidden="1" x14ac:dyDescent="0.35">
      <c r="A347" s="37" t="s">
        <v>2375</v>
      </c>
      <c r="B347" s="37" t="s">
        <v>672</v>
      </c>
      <c r="C347" s="37">
        <v>7.13</v>
      </c>
      <c r="D347" s="37">
        <v>59.44</v>
      </c>
    </row>
    <row r="348" spans="1:4" hidden="1" x14ac:dyDescent="0.35">
      <c r="A348" s="36" t="s">
        <v>2512</v>
      </c>
      <c r="B348" s="36" t="s">
        <v>1505</v>
      </c>
      <c r="C348" s="36">
        <v>6.68</v>
      </c>
      <c r="D348" s="36">
        <v>55.64</v>
      </c>
    </row>
    <row r="349" spans="1:4" hidden="1" x14ac:dyDescent="0.35">
      <c r="A349" s="37" t="s">
        <v>2650</v>
      </c>
      <c r="B349" s="37" t="s">
        <v>9</v>
      </c>
      <c r="C349" s="37">
        <v>5.55</v>
      </c>
      <c r="D349" s="37">
        <v>46.22</v>
      </c>
    </row>
    <row r="350" spans="1:4" hidden="1" x14ac:dyDescent="0.35">
      <c r="A350" s="36" t="s">
        <v>2747</v>
      </c>
      <c r="B350" s="36" t="s">
        <v>728</v>
      </c>
      <c r="C350" s="36">
        <v>4.95</v>
      </c>
      <c r="D350" s="36">
        <v>41.29</v>
      </c>
    </row>
    <row r="351" spans="1:4" hidden="1" x14ac:dyDescent="0.35">
      <c r="A351" s="37" t="s">
        <v>2792</v>
      </c>
      <c r="B351" s="37" t="s">
        <v>9</v>
      </c>
      <c r="C351" s="37">
        <v>6.96</v>
      </c>
      <c r="D351" s="37">
        <v>57.99</v>
      </c>
    </row>
    <row r="352" spans="1:4" hidden="1" x14ac:dyDescent="0.35">
      <c r="A352" s="36" t="s">
        <v>2926</v>
      </c>
      <c r="B352" s="36" t="s">
        <v>9</v>
      </c>
      <c r="C352" s="36">
        <v>7.31</v>
      </c>
      <c r="D352" s="36">
        <v>60.92</v>
      </c>
    </row>
    <row r="353" spans="1:4" hidden="1" x14ac:dyDescent="0.35">
      <c r="A353" s="37" t="s">
        <v>3068</v>
      </c>
      <c r="B353" s="37" t="s">
        <v>9</v>
      </c>
      <c r="C353" s="37">
        <v>4.7300000000000004</v>
      </c>
      <c r="D353" s="37">
        <v>39.44</v>
      </c>
    </row>
    <row r="354" spans="1:4" hidden="1" x14ac:dyDescent="0.35">
      <c r="A354" s="36" t="s">
        <v>3101</v>
      </c>
      <c r="B354" s="36" t="s">
        <v>728</v>
      </c>
      <c r="C354" s="36">
        <v>7.07</v>
      </c>
      <c r="D354" s="36">
        <v>58.89</v>
      </c>
    </row>
    <row r="355" spans="1:4" hidden="1" x14ac:dyDescent="0.35">
      <c r="A355" s="37" t="s">
        <v>3227</v>
      </c>
      <c r="B355" s="37" t="s">
        <v>9</v>
      </c>
      <c r="C355" s="37">
        <v>4.93</v>
      </c>
      <c r="D355" s="37">
        <v>41.11</v>
      </c>
    </row>
    <row r="356" spans="1:4" hidden="1" x14ac:dyDescent="0.35">
      <c r="A356" s="36" t="s">
        <v>3335</v>
      </c>
      <c r="B356" s="36" t="s">
        <v>728</v>
      </c>
      <c r="C356" s="36">
        <v>5.74</v>
      </c>
      <c r="D356" s="36">
        <v>47.87</v>
      </c>
    </row>
    <row r="357" spans="1:4" hidden="1" x14ac:dyDescent="0.35">
      <c r="A357" s="37" t="s">
        <v>3447</v>
      </c>
      <c r="B357" s="37" t="s">
        <v>231</v>
      </c>
      <c r="C357" s="37">
        <v>6.72</v>
      </c>
      <c r="D357" s="37">
        <v>56.03</v>
      </c>
    </row>
    <row r="358" spans="1:4" hidden="1" x14ac:dyDescent="0.35">
      <c r="A358" s="36" t="s">
        <v>3589</v>
      </c>
      <c r="B358" s="36" t="s">
        <v>672</v>
      </c>
      <c r="C358" s="36">
        <v>5.51</v>
      </c>
      <c r="D358" s="36">
        <v>45.95</v>
      </c>
    </row>
    <row r="359" spans="1:4" hidden="1" x14ac:dyDescent="0.35">
      <c r="A359" s="37" t="s">
        <v>3675</v>
      </c>
      <c r="B359" s="37" t="s">
        <v>728</v>
      </c>
      <c r="C359" s="37">
        <v>5.8</v>
      </c>
      <c r="D359" s="37">
        <v>48.33</v>
      </c>
    </row>
    <row r="360" spans="1:4" hidden="1" x14ac:dyDescent="0.35">
      <c r="A360" s="36" t="s">
        <v>3800</v>
      </c>
      <c r="B360" s="36" t="s">
        <v>105</v>
      </c>
      <c r="C360" s="36">
        <v>6.01</v>
      </c>
      <c r="D360" s="36">
        <v>50.1</v>
      </c>
    </row>
    <row r="361" spans="1:4" hidden="1" x14ac:dyDescent="0.35">
      <c r="A361" s="37" t="s">
        <v>3901</v>
      </c>
      <c r="B361" s="37" t="s">
        <v>9</v>
      </c>
      <c r="C361" s="37">
        <v>7.29</v>
      </c>
      <c r="D361" s="37">
        <v>60.71</v>
      </c>
    </row>
    <row r="362" spans="1:4" hidden="1" x14ac:dyDescent="0.35">
      <c r="A362" s="36" t="s">
        <v>4051</v>
      </c>
      <c r="B362" s="36" t="s">
        <v>9</v>
      </c>
      <c r="C362" s="36">
        <v>4.93</v>
      </c>
      <c r="D362" s="36">
        <v>41.09</v>
      </c>
    </row>
    <row r="363" spans="1:4" hidden="1" x14ac:dyDescent="0.35">
      <c r="A363" s="37" t="s">
        <v>4051</v>
      </c>
      <c r="B363" s="37" t="s">
        <v>105</v>
      </c>
      <c r="C363" s="37">
        <v>6.47</v>
      </c>
      <c r="D363" s="37">
        <v>53.9</v>
      </c>
    </row>
    <row r="364" spans="1:4" hidden="1" x14ac:dyDescent="0.35">
      <c r="A364" s="36" t="s">
        <v>4255</v>
      </c>
      <c r="B364" s="36" t="s">
        <v>728</v>
      </c>
      <c r="C364" s="36">
        <v>5.58</v>
      </c>
      <c r="D364" s="36">
        <v>46.47</v>
      </c>
    </row>
    <row r="365" spans="1:4" hidden="1" x14ac:dyDescent="0.35">
      <c r="A365" s="56" t="s">
        <v>4373</v>
      </c>
      <c r="B365" s="37" t="s">
        <v>728</v>
      </c>
      <c r="C365" s="37">
        <v>2.88</v>
      </c>
      <c r="D365" s="37">
        <v>23.96</v>
      </c>
    </row>
    <row r="366" spans="1:4" hidden="1" x14ac:dyDescent="0.35">
      <c r="A366" s="36" t="s">
        <v>4379</v>
      </c>
      <c r="B366" s="36" t="s">
        <v>231</v>
      </c>
      <c r="C366" s="36">
        <v>4.6399999999999997</v>
      </c>
      <c r="D366" s="36">
        <v>38.68</v>
      </c>
    </row>
    <row r="367" spans="1:4" hidden="1" x14ac:dyDescent="0.35">
      <c r="A367" s="37" t="s">
        <v>4449</v>
      </c>
      <c r="B367" s="37" t="s">
        <v>105</v>
      </c>
      <c r="C367" s="37">
        <v>5.49</v>
      </c>
      <c r="D367" s="37">
        <v>45.74</v>
      </c>
    </row>
    <row r="368" spans="1:4" hidden="1" x14ac:dyDescent="0.35">
      <c r="A368" s="36" t="s">
        <v>4551</v>
      </c>
      <c r="B368" s="36" t="s">
        <v>9</v>
      </c>
      <c r="C368" s="36">
        <v>6.87</v>
      </c>
      <c r="D368" s="36">
        <v>57.22</v>
      </c>
    </row>
    <row r="369" spans="1:4" hidden="1" x14ac:dyDescent="0.35">
      <c r="A369" s="37" t="s">
        <v>4594</v>
      </c>
      <c r="B369" s="37" t="s">
        <v>9</v>
      </c>
      <c r="C369" s="37">
        <v>5.5</v>
      </c>
      <c r="D369" s="37">
        <v>45.83</v>
      </c>
    </row>
    <row r="370" spans="1:4" hidden="1" x14ac:dyDescent="0.35">
      <c r="A370" s="36" t="s">
        <v>4600</v>
      </c>
      <c r="B370" s="36" t="s">
        <v>231</v>
      </c>
      <c r="C370" s="36">
        <v>6.58</v>
      </c>
      <c r="D370" s="36">
        <v>54.81</v>
      </c>
    </row>
    <row r="371" spans="1:4" hidden="1" x14ac:dyDescent="0.35">
      <c r="A371" s="37" t="s">
        <v>4674</v>
      </c>
      <c r="B371" s="37" t="s">
        <v>105</v>
      </c>
      <c r="C371" s="37">
        <v>6.36</v>
      </c>
      <c r="D371" s="37">
        <v>53.03</v>
      </c>
    </row>
    <row r="372" spans="1:4" hidden="1" x14ac:dyDescent="0.35">
      <c r="A372" s="36" t="s">
        <v>4791</v>
      </c>
      <c r="B372" s="36" t="s">
        <v>105</v>
      </c>
      <c r="C372" s="36">
        <v>6.7</v>
      </c>
      <c r="D372" s="36">
        <v>55.83</v>
      </c>
    </row>
    <row r="373" spans="1:4" hidden="1" x14ac:dyDescent="0.35">
      <c r="A373" s="37" t="s">
        <v>4909</v>
      </c>
      <c r="B373" s="37" t="s">
        <v>9</v>
      </c>
      <c r="C373" s="37">
        <v>4.5599999999999996</v>
      </c>
      <c r="D373" s="37">
        <v>38.020000000000003</v>
      </c>
    </row>
    <row r="374" spans="1:4" hidden="1" x14ac:dyDescent="0.35">
      <c r="A374" s="36" t="s">
        <v>4941</v>
      </c>
      <c r="B374" s="36" t="s">
        <v>9</v>
      </c>
      <c r="C374" s="36">
        <v>6.73</v>
      </c>
      <c r="D374" s="36">
        <v>56.12</v>
      </c>
    </row>
    <row r="375" spans="1:4" hidden="1" x14ac:dyDescent="0.35">
      <c r="A375" s="37" t="s">
        <v>5079</v>
      </c>
      <c r="B375" s="37" t="s">
        <v>9</v>
      </c>
      <c r="C375" s="37">
        <v>4.58</v>
      </c>
      <c r="D375" s="37">
        <v>38.159999999999997</v>
      </c>
    </row>
    <row r="376" spans="1:4" hidden="1" x14ac:dyDescent="0.35">
      <c r="A376" s="36" t="s">
        <v>5119</v>
      </c>
      <c r="B376" s="36" t="s">
        <v>9</v>
      </c>
      <c r="C376" s="36">
        <v>6.23</v>
      </c>
      <c r="D376" s="36">
        <v>51.9</v>
      </c>
    </row>
    <row r="377" spans="1:4" hidden="1" x14ac:dyDescent="0.35">
      <c r="A377" s="37" t="s">
        <v>5238</v>
      </c>
      <c r="B377" s="37" t="s">
        <v>728</v>
      </c>
      <c r="C377" s="37">
        <v>5</v>
      </c>
      <c r="D377" s="37">
        <v>41.67</v>
      </c>
    </row>
    <row r="378" spans="1:4" hidden="1" x14ac:dyDescent="0.35">
      <c r="A378" s="36" t="s">
        <v>5334</v>
      </c>
      <c r="B378" s="36" t="s">
        <v>672</v>
      </c>
      <c r="C378" s="36">
        <v>6.74</v>
      </c>
      <c r="D378" s="36">
        <v>56.21</v>
      </c>
    </row>
    <row r="379" spans="1:4" hidden="1" x14ac:dyDescent="0.35">
      <c r="A379" s="37" t="s">
        <v>5473</v>
      </c>
      <c r="B379" s="37" t="s">
        <v>9</v>
      </c>
      <c r="C379" s="37">
        <v>7.39</v>
      </c>
      <c r="D379" s="37">
        <v>61.55</v>
      </c>
    </row>
    <row r="380" spans="1:4" hidden="1" x14ac:dyDescent="0.35">
      <c r="A380" s="36" t="s">
        <v>5627</v>
      </c>
      <c r="B380" s="36" t="s">
        <v>1505</v>
      </c>
      <c r="C380" s="36">
        <v>6.07</v>
      </c>
      <c r="D380" s="36">
        <v>50.61</v>
      </c>
    </row>
    <row r="381" spans="1:4" hidden="1" x14ac:dyDescent="0.35">
      <c r="A381" s="37" t="s">
        <v>5745</v>
      </c>
      <c r="B381" s="37" t="s">
        <v>105</v>
      </c>
      <c r="C381" s="37">
        <v>6.34</v>
      </c>
      <c r="D381" s="37">
        <v>52.84</v>
      </c>
    </row>
    <row r="382" spans="1:4" hidden="1" x14ac:dyDescent="0.35">
      <c r="A382" s="36" t="s">
        <v>5866</v>
      </c>
      <c r="B382" s="36" t="s">
        <v>9</v>
      </c>
      <c r="C382" s="36">
        <v>6.32</v>
      </c>
      <c r="D382" s="36">
        <v>52.64</v>
      </c>
    </row>
    <row r="383" spans="1:4" hidden="1" x14ac:dyDescent="0.35">
      <c r="A383" s="37" t="s">
        <v>5966</v>
      </c>
      <c r="B383" s="37" t="s">
        <v>9</v>
      </c>
      <c r="C383" s="37">
        <v>7.44</v>
      </c>
      <c r="D383" s="37">
        <v>61.99</v>
      </c>
    </row>
    <row r="384" spans="1:4" hidden="1" x14ac:dyDescent="0.35">
      <c r="A384" s="36" t="s">
        <v>6122</v>
      </c>
      <c r="B384" s="36" t="s">
        <v>231</v>
      </c>
      <c r="C384" s="36">
        <v>5.98</v>
      </c>
      <c r="D384" s="36">
        <v>49.84</v>
      </c>
    </row>
    <row r="385" spans="1:4" hidden="1" x14ac:dyDescent="0.35">
      <c r="A385" s="37" t="s">
        <v>6234</v>
      </c>
      <c r="B385" s="37" t="s">
        <v>231</v>
      </c>
      <c r="C385" s="37">
        <v>5.94</v>
      </c>
      <c r="D385" s="37">
        <v>49.51</v>
      </c>
    </row>
    <row r="386" spans="1:4" hidden="1" x14ac:dyDescent="0.35">
      <c r="A386" s="36" t="s">
        <v>6365</v>
      </c>
      <c r="B386" s="36" t="s">
        <v>9</v>
      </c>
      <c r="C386" s="36">
        <v>6.68</v>
      </c>
      <c r="D386" s="36">
        <v>55.7</v>
      </c>
    </row>
    <row r="387" spans="1:4" hidden="1" x14ac:dyDescent="0.35">
      <c r="A387" s="37" t="s">
        <v>6508</v>
      </c>
      <c r="B387" s="37" t="s">
        <v>9</v>
      </c>
      <c r="C387" s="37">
        <v>6.26</v>
      </c>
      <c r="D387" s="37">
        <v>52.13</v>
      </c>
    </row>
    <row r="388" spans="1:4" hidden="1" x14ac:dyDescent="0.35">
      <c r="A388" s="36" t="s">
        <v>6639</v>
      </c>
      <c r="B388" s="36" t="s">
        <v>105</v>
      </c>
      <c r="C388" s="36">
        <v>6.07</v>
      </c>
      <c r="D388" s="36">
        <v>50.6</v>
      </c>
    </row>
    <row r="389" spans="1:4" hidden="1" x14ac:dyDescent="0.35">
      <c r="A389" s="37" t="s">
        <v>6750</v>
      </c>
      <c r="B389" s="37" t="s">
        <v>231</v>
      </c>
      <c r="C389" s="37">
        <v>6.8</v>
      </c>
      <c r="D389" s="37">
        <v>56.67</v>
      </c>
    </row>
    <row r="390" spans="1:4" hidden="1" x14ac:dyDescent="0.35">
      <c r="A390" s="36" t="s">
        <v>6902</v>
      </c>
      <c r="B390" s="36" t="s">
        <v>231</v>
      </c>
      <c r="C390" s="36">
        <v>5.86</v>
      </c>
      <c r="D390" s="36">
        <v>48.85</v>
      </c>
    </row>
    <row r="391" spans="1:4" hidden="1" x14ac:dyDescent="0.35">
      <c r="A391" s="37" t="s">
        <v>7009</v>
      </c>
      <c r="B391" s="37" t="s">
        <v>231</v>
      </c>
      <c r="C391" s="37">
        <v>5.59</v>
      </c>
      <c r="D391" s="37">
        <v>46.6</v>
      </c>
    </row>
    <row r="392" spans="1:4" hidden="1" x14ac:dyDescent="0.35">
      <c r="A392" s="36" t="s">
        <v>7114</v>
      </c>
      <c r="B392" s="36" t="s">
        <v>672</v>
      </c>
      <c r="C392" s="36">
        <v>7.44</v>
      </c>
      <c r="D392" s="36">
        <v>61.99</v>
      </c>
    </row>
    <row r="393" spans="1:4" hidden="1" x14ac:dyDescent="0.35">
      <c r="A393" s="37" t="s">
        <v>7250</v>
      </c>
      <c r="B393" s="37" t="s">
        <v>728</v>
      </c>
      <c r="C393" s="37">
        <v>5.88</v>
      </c>
      <c r="D393" s="37">
        <v>49.02</v>
      </c>
    </row>
    <row r="394" spans="1:4" hidden="1" x14ac:dyDescent="0.35">
      <c r="A394" s="36" t="s">
        <v>7250</v>
      </c>
      <c r="B394" s="36" t="s">
        <v>105</v>
      </c>
      <c r="C394" s="36">
        <v>6.73</v>
      </c>
      <c r="D394" s="36">
        <v>56.11</v>
      </c>
    </row>
    <row r="395" spans="1:4" hidden="1" x14ac:dyDescent="0.35">
      <c r="A395" s="37" t="s">
        <v>7495</v>
      </c>
      <c r="B395" s="37" t="s">
        <v>728</v>
      </c>
      <c r="C395" s="37">
        <v>6.61</v>
      </c>
      <c r="D395" s="37">
        <v>55.11</v>
      </c>
    </row>
    <row r="396" spans="1:4" hidden="1" x14ac:dyDescent="0.35">
      <c r="A396" s="36" t="s">
        <v>7622</v>
      </c>
      <c r="B396" s="36" t="s">
        <v>9</v>
      </c>
      <c r="C396" s="36">
        <v>5.44</v>
      </c>
      <c r="D396" s="36">
        <v>45.3</v>
      </c>
    </row>
    <row r="397" spans="1:4" hidden="1" x14ac:dyDescent="0.35">
      <c r="A397" s="37" t="s">
        <v>7712</v>
      </c>
      <c r="B397" s="37" t="s">
        <v>728</v>
      </c>
      <c r="C397" s="37">
        <v>4.71</v>
      </c>
      <c r="D397" s="37">
        <v>39.29</v>
      </c>
    </row>
    <row r="398" spans="1:4" hidden="1" x14ac:dyDescent="0.35">
      <c r="A398" s="36" t="s">
        <v>7741</v>
      </c>
      <c r="B398" s="36" t="s">
        <v>9</v>
      </c>
      <c r="C398" s="36">
        <v>7.25</v>
      </c>
      <c r="D398" s="36">
        <v>60.42</v>
      </c>
    </row>
    <row r="399" spans="1:4" hidden="1" x14ac:dyDescent="0.35">
      <c r="A399" s="37" t="s">
        <v>7885</v>
      </c>
      <c r="B399" s="37" t="s">
        <v>231</v>
      </c>
      <c r="C399" s="37">
        <v>5.44</v>
      </c>
      <c r="D399" s="37">
        <v>45.32</v>
      </c>
    </row>
    <row r="400" spans="1:4" hidden="1" x14ac:dyDescent="0.35">
      <c r="A400" s="36" t="s">
        <v>7988</v>
      </c>
      <c r="B400" s="36" t="s">
        <v>105</v>
      </c>
      <c r="C400" s="36">
        <v>5.96</v>
      </c>
      <c r="D400" s="36">
        <v>49.63</v>
      </c>
    </row>
    <row r="401" spans="1:4" hidden="1" x14ac:dyDescent="0.35">
      <c r="A401" s="37" t="s">
        <v>8103</v>
      </c>
      <c r="B401" s="37" t="s">
        <v>1505</v>
      </c>
      <c r="C401" s="37">
        <v>7.4</v>
      </c>
      <c r="D401" s="37">
        <v>61.67</v>
      </c>
    </row>
    <row r="402" spans="1:4" hidden="1" x14ac:dyDescent="0.35">
      <c r="A402" s="36" t="s">
        <v>8167</v>
      </c>
      <c r="B402" s="36" t="s">
        <v>9</v>
      </c>
      <c r="C402" s="36">
        <v>5</v>
      </c>
      <c r="D402" s="36">
        <v>41.67</v>
      </c>
    </row>
    <row r="403" spans="1:4" hidden="1" x14ac:dyDescent="0.35">
      <c r="A403" s="37" t="s">
        <v>8181</v>
      </c>
      <c r="B403" s="37" t="s">
        <v>728</v>
      </c>
      <c r="C403" s="37">
        <v>6.95</v>
      </c>
      <c r="D403" s="37">
        <v>57.91</v>
      </c>
    </row>
    <row r="404" spans="1:4" hidden="1" x14ac:dyDescent="0.35">
      <c r="A404" s="36" t="s">
        <v>8317</v>
      </c>
      <c r="B404" s="36" t="s">
        <v>231</v>
      </c>
      <c r="C404" s="36">
        <v>6</v>
      </c>
      <c r="D404" s="36">
        <v>50</v>
      </c>
    </row>
    <row r="405" spans="1:4" hidden="1" x14ac:dyDescent="0.35">
      <c r="A405" s="37" t="s">
        <v>8432</v>
      </c>
      <c r="B405" s="37" t="s">
        <v>787</v>
      </c>
      <c r="C405" s="37">
        <v>6.12</v>
      </c>
      <c r="D405" s="37">
        <v>51.02</v>
      </c>
    </row>
    <row r="406" spans="1:4" hidden="1" x14ac:dyDescent="0.35">
      <c r="A406" s="36" t="s">
        <v>8548</v>
      </c>
      <c r="B406" s="36" t="s">
        <v>728</v>
      </c>
      <c r="C406" s="36">
        <v>6.53</v>
      </c>
      <c r="D406" s="36">
        <v>54.43</v>
      </c>
    </row>
    <row r="407" spans="1:4" x14ac:dyDescent="0.35">
      <c r="A407" s="37" t="s">
        <v>8548</v>
      </c>
      <c r="B407" s="37" t="s">
        <v>9</v>
      </c>
      <c r="C407" s="37">
        <v>10.130000000000001</v>
      </c>
      <c r="D407" s="37">
        <v>84.38</v>
      </c>
    </row>
    <row r="408" spans="1:4" hidden="1" x14ac:dyDescent="0.35">
      <c r="A408" s="36" t="s">
        <v>8904</v>
      </c>
      <c r="B408" s="36" t="s">
        <v>728</v>
      </c>
      <c r="C408" s="36">
        <v>3.5</v>
      </c>
      <c r="D408" s="36">
        <v>29.17</v>
      </c>
    </row>
    <row r="409" spans="1:4" hidden="1" x14ac:dyDescent="0.35">
      <c r="A409" s="37" t="s">
        <v>8914</v>
      </c>
      <c r="B409" s="37" t="s">
        <v>231</v>
      </c>
      <c r="C409" s="37">
        <v>5.35</v>
      </c>
      <c r="D409" s="37">
        <v>44.61</v>
      </c>
    </row>
    <row r="410" spans="1:4" hidden="1" x14ac:dyDescent="0.35">
      <c r="A410" s="36" t="s">
        <v>9016</v>
      </c>
      <c r="B410" s="36" t="s">
        <v>231</v>
      </c>
      <c r="C410" s="36">
        <v>6.34</v>
      </c>
      <c r="D410" s="36">
        <v>52.86</v>
      </c>
    </row>
    <row r="411" spans="1:4" hidden="1" x14ac:dyDescent="0.35">
      <c r="A411" s="37" t="s">
        <v>9148</v>
      </c>
      <c r="B411" s="37" t="s">
        <v>672</v>
      </c>
      <c r="C411" s="37">
        <v>7.3</v>
      </c>
      <c r="D411" s="37">
        <v>60.8</v>
      </c>
    </row>
    <row r="412" spans="1:4" hidden="1" x14ac:dyDescent="0.35">
      <c r="A412" s="36" t="s">
        <v>9298</v>
      </c>
      <c r="B412" s="36" t="s">
        <v>231</v>
      </c>
      <c r="C412" s="36">
        <v>4.9800000000000004</v>
      </c>
      <c r="D412" s="36">
        <v>41.49</v>
      </c>
    </row>
    <row r="413" spans="1:4" hidden="1" x14ac:dyDescent="0.35">
      <c r="A413" s="37" t="s">
        <v>9298</v>
      </c>
      <c r="B413" s="37" t="s">
        <v>105</v>
      </c>
      <c r="C413" s="37">
        <v>5.58</v>
      </c>
      <c r="D413" s="37">
        <v>46.5</v>
      </c>
    </row>
    <row r="414" spans="1:4" hidden="1" x14ac:dyDescent="0.35">
      <c r="A414" s="36" t="s">
        <v>9497</v>
      </c>
      <c r="B414" s="36" t="s">
        <v>231</v>
      </c>
      <c r="C414" s="36">
        <v>5.09</v>
      </c>
      <c r="D414" s="36">
        <v>42.39</v>
      </c>
    </row>
    <row r="415" spans="1:4" hidden="1" x14ac:dyDescent="0.35">
      <c r="A415" s="37" t="s">
        <v>9582</v>
      </c>
      <c r="B415" s="37" t="s">
        <v>9</v>
      </c>
      <c r="C415" s="37">
        <v>4.33</v>
      </c>
      <c r="D415" s="37">
        <v>36.11</v>
      </c>
    </row>
    <row r="416" spans="1:4" hidden="1" x14ac:dyDescent="0.35">
      <c r="A416" s="36" t="s">
        <v>9589</v>
      </c>
      <c r="B416" s="36" t="s">
        <v>231</v>
      </c>
      <c r="C416" s="36">
        <v>5.53</v>
      </c>
      <c r="D416" s="36">
        <v>46.11</v>
      </c>
    </row>
    <row r="417" spans="1:4" hidden="1" x14ac:dyDescent="0.35">
      <c r="A417" s="37" t="s">
        <v>9689</v>
      </c>
      <c r="B417" s="37" t="s">
        <v>231</v>
      </c>
      <c r="C417" s="37">
        <v>4.46</v>
      </c>
      <c r="D417" s="37">
        <v>37.200000000000003</v>
      </c>
    </row>
    <row r="418" spans="1:4" hidden="1" x14ac:dyDescent="0.35">
      <c r="A418" s="36" t="s">
        <v>9736</v>
      </c>
      <c r="B418" s="36" t="s">
        <v>105</v>
      </c>
      <c r="C418" s="36">
        <v>6.28</v>
      </c>
      <c r="D418" s="36">
        <v>52.34</v>
      </c>
    </row>
    <row r="419" spans="1:4" hidden="1" x14ac:dyDescent="0.35">
      <c r="A419" s="37" t="s">
        <v>9736</v>
      </c>
      <c r="B419" s="37" t="s">
        <v>1505</v>
      </c>
      <c r="C419" s="37">
        <v>6.78</v>
      </c>
      <c r="D419" s="37">
        <v>56.48</v>
      </c>
    </row>
    <row r="420" spans="1:4" hidden="1" x14ac:dyDescent="0.35">
      <c r="A420" s="36" t="s">
        <v>9736</v>
      </c>
      <c r="B420" s="36" t="s">
        <v>9</v>
      </c>
      <c r="C420" s="36">
        <v>8.9700000000000006</v>
      </c>
      <c r="D420" s="36">
        <v>74.78</v>
      </c>
    </row>
    <row r="421" spans="1:4" hidden="1" x14ac:dyDescent="0.35">
      <c r="A421" s="37" t="s">
        <v>9979</v>
      </c>
      <c r="B421" s="37" t="s">
        <v>672</v>
      </c>
      <c r="C421" s="37">
        <v>6.95</v>
      </c>
      <c r="D421" s="37">
        <v>57.92</v>
      </c>
    </row>
    <row r="422" spans="1:4" hidden="1" x14ac:dyDescent="0.35">
      <c r="A422" s="36" t="s">
        <v>10115</v>
      </c>
      <c r="B422" s="36" t="s">
        <v>728</v>
      </c>
      <c r="C422" s="36">
        <v>5.63</v>
      </c>
      <c r="D422" s="36">
        <v>46.9</v>
      </c>
    </row>
    <row r="423" spans="1:4" hidden="1" x14ac:dyDescent="0.35">
      <c r="A423" s="37" t="s">
        <v>10233</v>
      </c>
      <c r="B423" s="37" t="s">
        <v>9</v>
      </c>
      <c r="C423" s="37">
        <v>5.0199999999999996</v>
      </c>
      <c r="D423" s="37">
        <v>41.85</v>
      </c>
    </row>
    <row r="424" spans="1:4" hidden="1" x14ac:dyDescent="0.35">
      <c r="A424" s="36" t="s">
        <v>10338</v>
      </c>
      <c r="B424" s="36" t="s">
        <v>9</v>
      </c>
      <c r="C424" s="36">
        <v>6.12</v>
      </c>
      <c r="D424" s="36">
        <v>50.98</v>
      </c>
    </row>
    <row r="425" spans="1:4" hidden="1" x14ac:dyDescent="0.35">
      <c r="A425" s="37" t="s">
        <v>10459</v>
      </c>
      <c r="B425" s="37" t="s">
        <v>9</v>
      </c>
      <c r="C425" s="37">
        <v>7.33</v>
      </c>
      <c r="D425" s="37">
        <v>61.08</v>
      </c>
    </row>
    <row r="426" spans="1:4" hidden="1" x14ac:dyDescent="0.35">
      <c r="A426" s="36" t="s">
        <v>10605</v>
      </c>
      <c r="B426" s="36" t="s">
        <v>231</v>
      </c>
      <c r="C426" s="36">
        <v>4.92</v>
      </c>
      <c r="D426" s="36">
        <v>40.97</v>
      </c>
    </row>
    <row r="427" spans="1:4" hidden="1" x14ac:dyDescent="0.35">
      <c r="A427" s="37" t="s">
        <v>10707</v>
      </c>
      <c r="B427" s="37" t="s">
        <v>9</v>
      </c>
      <c r="C427" s="37">
        <v>5.1100000000000003</v>
      </c>
      <c r="D427" s="37">
        <v>42.55</v>
      </c>
    </row>
    <row r="428" spans="1:4" hidden="1" x14ac:dyDescent="0.35">
      <c r="A428" s="36" t="s">
        <v>10809</v>
      </c>
      <c r="B428" s="36" t="s">
        <v>231</v>
      </c>
      <c r="C428" s="36">
        <v>6.28</v>
      </c>
      <c r="D428" s="36">
        <v>52.3</v>
      </c>
    </row>
    <row r="429" spans="1:4" hidden="1" x14ac:dyDescent="0.35">
      <c r="A429" s="37" t="s">
        <v>10914</v>
      </c>
      <c r="B429" s="37" t="s">
        <v>231</v>
      </c>
      <c r="C429" s="37">
        <v>5.74</v>
      </c>
      <c r="D429" s="37">
        <v>47.83</v>
      </c>
    </row>
    <row r="430" spans="1:4" hidden="1" x14ac:dyDescent="0.35">
      <c r="A430" s="36" t="s">
        <v>11030</v>
      </c>
      <c r="B430" s="36" t="s">
        <v>9</v>
      </c>
      <c r="C430" s="36">
        <v>5.5</v>
      </c>
      <c r="D430" s="36">
        <v>45.83</v>
      </c>
    </row>
    <row r="431" spans="1:4" hidden="1" x14ac:dyDescent="0.35">
      <c r="A431" s="37" t="s">
        <v>11030</v>
      </c>
      <c r="B431" s="37" t="s">
        <v>231</v>
      </c>
      <c r="C431" s="37">
        <v>4.18</v>
      </c>
      <c r="D431" s="37">
        <v>34.83</v>
      </c>
    </row>
    <row r="432" spans="1:4" hidden="1" x14ac:dyDescent="0.35">
      <c r="A432" s="36" t="s">
        <v>11105</v>
      </c>
      <c r="B432" s="36" t="s">
        <v>672</v>
      </c>
      <c r="C432" s="36">
        <v>7.42</v>
      </c>
      <c r="D432" s="36">
        <v>61.83</v>
      </c>
    </row>
    <row r="433" spans="1:4" hidden="1" x14ac:dyDescent="0.35">
      <c r="A433" s="37" t="s">
        <v>11105</v>
      </c>
      <c r="B433" s="37" t="s">
        <v>231</v>
      </c>
      <c r="C433" s="37">
        <v>5.4</v>
      </c>
      <c r="D433" s="37">
        <v>44.97</v>
      </c>
    </row>
    <row r="434" spans="1:4" hidden="1" x14ac:dyDescent="0.35">
      <c r="A434" s="36" t="s">
        <v>11368</v>
      </c>
      <c r="B434" s="36" t="s">
        <v>728</v>
      </c>
      <c r="C434" s="36">
        <v>5.14</v>
      </c>
      <c r="D434" s="36">
        <v>42.82</v>
      </c>
    </row>
    <row r="435" spans="1:4" hidden="1" x14ac:dyDescent="0.35">
      <c r="A435" s="37" t="s">
        <v>11445</v>
      </c>
      <c r="B435" s="37" t="s">
        <v>231</v>
      </c>
      <c r="C435" s="37">
        <v>5.6</v>
      </c>
      <c r="D435" s="37">
        <v>46.68</v>
      </c>
    </row>
    <row r="436" spans="1:4" hidden="1" x14ac:dyDescent="0.35">
      <c r="A436" s="36" t="s">
        <v>11445</v>
      </c>
      <c r="B436" s="36" t="s">
        <v>728</v>
      </c>
      <c r="C436" s="36">
        <v>7.15</v>
      </c>
      <c r="D436" s="36">
        <v>59.56</v>
      </c>
    </row>
    <row r="437" spans="1:4" hidden="1" x14ac:dyDescent="0.35">
      <c r="A437" s="37" t="s">
        <v>11445</v>
      </c>
      <c r="B437" s="37" t="s">
        <v>1505</v>
      </c>
      <c r="C437" s="37">
        <v>6.06</v>
      </c>
      <c r="D437" s="37">
        <v>50.48</v>
      </c>
    </row>
    <row r="438" spans="1:4" hidden="1" x14ac:dyDescent="0.35">
      <c r="A438" s="36" t="s">
        <v>11823</v>
      </c>
      <c r="B438" s="36" t="s">
        <v>9</v>
      </c>
      <c r="C438" s="36">
        <v>6.29</v>
      </c>
      <c r="D438" s="36">
        <v>52.42</v>
      </c>
    </row>
    <row r="439" spans="1:4" hidden="1" x14ac:dyDescent="0.35">
      <c r="A439" s="37" t="s">
        <v>11934</v>
      </c>
      <c r="B439" s="37" t="s">
        <v>231</v>
      </c>
      <c r="C439" s="37">
        <v>5.17</v>
      </c>
      <c r="D439" s="37">
        <v>43.09</v>
      </c>
    </row>
    <row r="440" spans="1:4" hidden="1" x14ac:dyDescent="0.35">
      <c r="A440" s="36" t="s">
        <v>12033</v>
      </c>
      <c r="B440" s="36" t="s">
        <v>787</v>
      </c>
      <c r="C440" s="36">
        <v>5.8</v>
      </c>
      <c r="D440" s="36">
        <v>48.35</v>
      </c>
    </row>
    <row r="441" spans="1:4" hidden="1" x14ac:dyDescent="0.35">
      <c r="A441" s="37" t="s">
        <v>12147</v>
      </c>
      <c r="B441" s="37" t="s">
        <v>2015</v>
      </c>
      <c r="C441" s="37">
        <v>5.5</v>
      </c>
      <c r="D441" s="37">
        <v>45.83</v>
      </c>
    </row>
    <row r="442" spans="1:4" hidden="1" x14ac:dyDescent="0.35">
      <c r="A442" s="36" t="s">
        <v>12232</v>
      </c>
      <c r="B442" s="36" t="s">
        <v>2015</v>
      </c>
      <c r="C442" s="36">
        <v>5.4</v>
      </c>
      <c r="D442" s="36">
        <v>45.02</v>
      </c>
    </row>
    <row r="443" spans="1:4" hidden="1" x14ac:dyDescent="0.35">
      <c r="A443" s="37" t="s">
        <v>12317</v>
      </c>
      <c r="B443" s="37" t="s">
        <v>728</v>
      </c>
      <c r="C443" s="37">
        <v>5.1100000000000003</v>
      </c>
      <c r="D443" s="37">
        <v>42.56</v>
      </c>
    </row>
    <row r="444" spans="1:4" hidden="1" x14ac:dyDescent="0.35">
      <c r="A444" s="36" t="s">
        <v>12403</v>
      </c>
      <c r="B444" s="36" t="s">
        <v>231</v>
      </c>
      <c r="C444" s="36">
        <v>5.53</v>
      </c>
      <c r="D444" s="36">
        <v>46.09</v>
      </c>
    </row>
    <row r="445" spans="1:4" hidden="1" x14ac:dyDescent="0.35">
      <c r="A445" s="37" t="s">
        <v>12520</v>
      </c>
      <c r="B445" s="37" t="s">
        <v>105</v>
      </c>
      <c r="C445" s="37">
        <v>5.41</v>
      </c>
      <c r="D445" s="37">
        <v>45.05</v>
      </c>
    </row>
    <row r="446" spans="1:4" hidden="1" x14ac:dyDescent="0.35">
      <c r="A446" s="36" t="s">
        <v>12558</v>
      </c>
      <c r="B446" s="36" t="s">
        <v>728</v>
      </c>
      <c r="C446" s="36">
        <v>7.26</v>
      </c>
      <c r="D446" s="36">
        <v>60.5</v>
      </c>
    </row>
    <row r="447" spans="1:4" hidden="1" x14ac:dyDescent="0.35">
      <c r="A447" s="37" t="s">
        <v>12558</v>
      </c>
      <c r="B447" s="37" t="s">
        <v>231</v>
      </c>
      <c r="C447" s="37">
        <v>5.66</v>
      </c>
      <c r="D447" s="37">
        <v>47.18</v>
      </c>
    </row>
    <row r="448" spans="1:4" hidden="1" x14ac:dyDescent="0.35">
      <c r="A448" s="36" t="s">
        <v>12781</v>
      </c>
      <c r="B448" s="36" t="s">
        <v>105</v>
      </c>
      <c r="C448" s="36">
        <v>5.6</v>
      </c>
      <c r="D448" s="36">
        <v>46.63</v>
      </c>
    </row>
    <row r="449" spans="1:4" hidden="1" x14ac:dyDescent="0.35">
      <c r="A449" s="37" t="s">
        <v>12881</v>
      </c>
      <c r="B449" s="37" t="s">
        <v>231</v>
      </c>
      <c r="C449" s="37">
        <v>6.77</v>
      </c>
      <c r="D449" s="37">
        <v>56.38</v>
      </c>
    </row>
    <row r="450" spans="1:4" hidden="1" x14ac:dyDescent="0.35">
      <c r="A450" s="36" t="s">
        <v>13010</v>
      </c>
      <c r="B450" s="36" t="s">
        <v>728</v>
      </c>
      <c r="C450" s="36">
        <v>6.23</v>
      </c>
      <c r="D450" s="36">
        <v>51.92</v>
      </c>
    </row>
    <row r="451" spans="1:4" hidden="1" x14ac:dyDescent="0.35">
      <c r="A451" s="37" t="s">
        <v>13076</v>
      </c>
      <c r="B451" s="37" t="s">
        <v>231</v>
      </c>
      <c r="C451" s="37">
        <v>4.5</v>
      </c>
      <c r="D451" s="37">
        <v>37.5</v>
      </c>
    </row>
    <row r="452" spans="1:4" hidden="1" x14ac:dyDescent="0.35">
      <c r="A452" s="36" t="s">
        <v>13168</v>
      </c>
      <c r="B452" s="36" t="s">
        <v>9</v>
      </c>
      <c r="C452" s="36">
        <v>5.64</v>
      </c>
      <c r="D452" s="36">
        <v>46.97</v>
      </c>
    </row>
    <row r="453" spans="1:4" hidden="1" x14ac:dyDescent="0.35">
      <c r="A453" s="37" t="s">
        <v>13250</v>
      </c>
      <c r="B453" s="37" t="s">
        <v>672</v>
      </c>
      <c r="C453" s="37">
        <v>6.9</v>
      </c>
      <c r="D453" s="37">
        <v>57.5</v>
      </c>
    </row>
    <row r="454" spans="1:4" hidden="1" x14ac:dyDescent="0.35">
      <c r="A454" s="36" t="s">
        <v>13392</v>
      </c>
      <c r="B454" s="36" t="s">
        <v>672</v>
      </c>
      <c r="C454" s="36">
        <v>7.68</v>
      </c>
      <c r="D454" s="36">
        <v>64</v>
      </c>
    </row>
    <row r="455" spans="1:4" hidden="1" x14ac:dyDescent="0.35">
      <c r="A455" s="37" t="s">
        <v>13392</v>
      </c>
      <c r="B455" s="37" t="s">
        <v>9</v>
      </c>
      <c r="C455" s="37">
        <v>5.26</v>
      </c>
      <c r="D455" s="37">
        <v>43.84</v>
      </c>
    </row>
    <row r="456" spans="1:4" hidden="1" x14ac:dyDescent="0.35">
      <c r="A456" s="36" t="s">
        <v>13572</v>
      </c>
      <c r="B456" s="36" t="s">
        <v>9</v>
      </c>
      <c r="C456" s="36">
        <v>5.33</v>
      </c>
      <c r="D456" s="36">
        <v>44.44</v>
      </c>
    </row>
    <row r="457" spans="1:4" hidden="1" x14ac:dyDescent="0.35">
      <c r="A457" s="37" t="s">
        <v>13579</v>
      </c>
      <c r="B457" s="37" t="s">
        <v>9</v>
      </c>
      <c r="C457" s="37">
        <v>5.57</v>
      </c>
      <c r="D457" s="37">
        <v>46.43</v>
      </c>
    </row>
    <row r="458" spans="1:4" hidden="1" x14ac:dyDescent="0.35">
      <c r="A458" s="36" t="s">
        <v>13688</v>
      </c>
      <c r="B458" s="36" t="s">
        <v>728</v>
      </c>
      <c r="C458" s="36">
        <v>6.56</v>
      </c>
      <c r="D458" s="36">
        <v>54.68</v>
      </c>
    </row>
    <row r="459" spans="1:4" hidden="1" x14ac:dyDescent="0.35">
      <c r="A459" s="37" t="s">
        <v>13824</v>
      </c>
      <c r="B459" s="37" t="s">
        <v>105</v>
      </c>
      <c r="C459" s="37">
        <v>5.03</v>
      </c>
      <c r="D459" s="37">
        <v>41.88</v>
      </c>
    </row>
    <row r="460" spans="1:4" hidden="1" x14ac:dyDescent="0.35">
      <c r="A460" s="36" t="s">
        <v>13907</v>
      </c>
      <c r="B460" s="36" t="s">
        <v>672</v>
      </c>
      <c r="C460" s="36">
        <v>6.76</v>
      </c>
      <c r="D460" s="36">
        <v>56.29</v>
      </c>
    </row>
    <row r="461" spans="1:4" hidden="1" x14ac:dyDescent="0.35">
      <c r="A461" s="37" t="s">
        <v>14043</v>
      </c>
      <c r="B461" s="37" t="s">
        <v>9</v>
      </c>
      <c r="C461" s="37">
        <v>4.87</v>
      </c>
      <c r="D461" s="37">
        <v>40.56</v>
      </c>
    </row>
    <row r="462" spans="1:4" hidden="1" x14ac:dyDescent="0.35">
      <c r="A462" s="36" t="s">
        <v>14115</v>
      </c>
      <c r="B462" s="36" t="s">
        <v>728</v>
      </c>
      <c r="C462" s="36">
        <v>4.7699999999999996</v>
      </c>
      <c r="D462" s="36">
        <v>39.75</v>
      </c>
    </row>
    <row r="463" spans="1:4" x14ac:dyDescent="0.35">
      <c r="A463" s="37" t="s">
        <v>14189</v>
      </c>
      <c r="B463" s="37" t="s">
        <v>231</v>
      </c>
      <c r="C463" s="37">
        <v>11.14</v>
      </c>
      <c r="D463" s="37">
        <v>92.87</v>
      </c>
    </row>
    <row r="464" spans="1:4" hidden="1" x14ac:dyDescent="0.35">
      <c r="A464" s="36" t="s">
        <v>14452</v>
      </c>
      <c r="B464" s="36" t="s">
        <v>728</v>
      </c>
      <c r="C464" s="36">
        <v>7.01</v>
      </c>
      <c r="D464" s="36">
        <v>58.42</v>
      </c>
    </row>
    <row r="465" spans="1:4" hidden="1" x14ac:dyDescent="0.35">
      <c r="A465" s="37" t="s">
        <v>14594</v>
      </c>
      <c r="B465" s="37" t="s">
        <v>231</v>
      </c>
      <c r="C465" s="37">
        <v>5.51</v>
      </c>
      <c r="D465" s="37">
        <v>45.92</v>
      </c>
    </row>
    <row r="466" spans="1:4" hidden="1" x14ac:dyDescent="0.35">
      <c r="A466" s="36" t="s">
        <v>14702</v>
      </c>
      <c r="B466" s="36" t="s">
        <v>672</v>
      </c>
      <c r="C466" s="36">
        <v>6.18</v>
      </c>
      <c r="D466" s="36">
        <v>51.53</v>
      </c>
    </row>
    <row r="467" spans="1:4" hidden="1" x14ac:dyDescent="0.35">
      <c r="A467" s="37" t="s">
        <v>14833</v>
      </c>
      <c r="B467" s="37" t="s">
        <v>9</v>
      </c>
      <c r="C467" s="37">
        <v>7.64</v>
      </c>
      <c r="D467" s="37">
        <v>63.69</v>
      </c>
    </row>
    <row r="468" spans="1:4" hidden="1" x14ac:dyDescent="0.35">
      <c r="A468" s="36" t="s">
        <v>14973</v>
      </c>
      <c r="B468" s="36" t="s">
        <v>787</v>
      </c>
      <c r="C468" s="36">
        <v>6.07</v>
      </c>
      <c r="D468" s="36">
        <v>50.6</v>
      </c>
    </row>
    <row r="469" spans="1:4" hidden="1" x14ac:dyDescent="0.35">
      <c r="A469" s="37" t="s">
        <v>15091</v>
      </c>
      <c r="B469" s="37" t="s">
        <v>231</v>
      </c>
      <c r="C469" s="37">
        <v>5.29</v>
      </c>
      <c r="D469" s="37">
        <v>44.1</v>
      </c>
    </row>
    <row r="470" spans="1:4" hidden="1" x14ac:dyDescent="0.35">
      <c r="A470" s="36" t="s">
        <v>15142</v>
      </c>
      <c r="B470" s="36" t="s">
        <v>231</v>
      </c>
      <c r="C470" s="36">
        <v>6.09</v>
      </c>
      <c r="D470" s="36">
        <v>50.77</v>
      </c>
    </row>
    <row r="471" spans="1:4" hidden="1" x14ac:dyDescent="0.35">
      <c r="A471" s="37" t="s">
        <v>15251</v>
      </c>
      <c r="B471" s="37" t="s">
        <v>890</v>
      </c>
      <c r="C471" s="37">
        <v>4.7300000000000004</v>
      </c>
      <c r="D471" s="37">
        <v>39.46</v>
      </c>
    </row>
    <row r="472" spans="1:4" hidden="1" x14ac:dyDescent="0.35">
      <c r="A472" s="36" t="s">
        <v>15349</v>
      </c>
      <c r="B472" s="36" t="s">
        <v>890</v>
      </c>
      <c r="C472" s="36">
        <v>5.59</v>
      </c>
      <c r="D472" s="36">
        <v>46.55</v>
      </c>
    </row>
    <row r="473" spans="1:4" hidden="1" x14ac:dyDescent="0.35">
      <c r="A473" s="37" t="s">
        <v>15415</v>
      </c>
      <c r="B473" s="37" t="s">
        <v>9</v>
      </c>
      <c r="C473" s="37">
        <v>5.25</v>
      </c>
      <c r="D473" s="37">
        <v>43.75</v>
      </c>
    </row>
    <row r="474" spans="1:4" hidden="1" x14ac:dyDescent="0.35">
      <c r="A474" s="36" t="s">
        <v>15425</v>
      </c>
      <c r="B474" s="36" t="s">
        <v>728</v>
      </c>
      <c r="C474" s="36">
        <v>4.87</v>
      </c>
      <c r="D474" s="36">
        <v>40.6</v>
      </c>
    </row>
    <row r="475" spans="1:4" hidden="1" x14ac:dyDescent="0.35">
      <c r="A475" s="37" t="s">
        <v>15522</v>
      </c>
      <c r="B475" s="37" t="s">
        <v>9</v>
      </c>
      <c r="C475" s="37">
        <v>5.25</v>
      </c>
      <c r="D475" s="37">
        <v>43.75</v>
      </c>
    </row>
    <row r="476" spans="1:4" hidden="1" x14ac:dyDescent="0.35">
      <c r="A476" s="36" t="s">
        <v>15536</v>
      </c>
      <c r="B476" s="36" t="s">
        <v>9</v>
      </c>
      <c r="C476" s="36">
        <v>6.63</v>
      </c>
      <c r="D476" s="36">
        <v>55.27</v>
      </c>
    </row>
    <row r="477" spans="1:4" hidden="1" x14ac:dyDescent="0.35">
      <c r="A477" s="37" t="s">
        <v>15675</v>
      </c>
      <c r="B477" s="37" t="s">
        <v>9</v>
      </c>
      <c r="C477" s="37">
        <v>7.69</v>
      </c>
      <c r="D477" s="37">
        <v>64.06</v>
      </c>
    </row>
    <row r="478" spans="1:4" hidden="1" x14ac:dyDescent="0.35">
      <c r="A478" s="36" t="s">
        <v>15824</v>
      </c>
      <c r="B478" s="36" t="s">
        <v>231</v>
      </c>
      <c r="C478" s="36">
        <v>4.54</v>
      </c>
      <c r="D478" s="36">
        <v>37.840000000000003</v>
      </c>
    </row>
    <row r="479" spans="1:4" hidden="1" x14ac:dyDescent="0.35">
      <c r="A479" s="37" t="s">
        <v>15921</v>
      </c>
      <c r="B479" s="37" t="s">
        <v>231</v>
      </c>
      <c r="C479" s="37">
        <v>5.39</v>
      </c>
      <c r="D479" s="37">
        <v>44.92</v>
      </c>
    </row>
    <row r="480" spans="1:4" hidden="1" x14ac:dyDescent="0.35">
      <c r="A480" s="36" t="s">
        <v>15921</v>
      </c>
      <c r="B480" s="36" t="s">
        <v>1505</v>
      </c>
      <c r="C480" s="36">
        <v>6.59</v>
      </c>
      <c r="D480" s="36">
        <v>54.94</v>
      </c>
    </row>
    <row r="481" spans="1:4" hidden="1" x14ac:dyDescent="0.35">
      <c r="A481" s="37" t="s">
        <v>16102</v>
      </c>
      <c r="B481" s="37" t="s">
        <v>728</v>
      </c>
      <c r="C481" s="37">
        <v>6.87</v>
      </c>
      <c r="D481" s="37">
        <v>57.23</v>
      </c>
    </row>
    <row r="482" spans="1:4" x14ac:dyDescent="0.35">
      <c r="A482" s="36" t="s">
        <v>16251</v>
      </c>
      <c r="B482" s="36" t="s">
        <v>9</v>
      </c>
      <c r="C482" s="36">
        <v>12.95</v>
      </c>
      <c r="D482" s="36">
        <v>107.91</v>
      </c>
    </row>
    <row r="483" spans="1:4" hidden="1" x14ac:dyDescent="0.35">
      <c r="A483" s="37" t="s">
        <v>16251</v>
      </c>
      <c r="B483" s="37" t="s">
        <v>231</v>
      </c>
      <c r="C483" s="37">
        <v>5.01</v>
      </c>
      <c r="D483" s="37">
        <v>41.76</v>
      </c>
    </row>
    <row r="484" spans="1:4" hidden="1" x14ac:dyDescent="0.35">
      <c r="A484" s="36" t="s">
        <v>16587</v>
      </c>
      <c r="B484" s="36" t="s">
        <v>231</v>
      </c>
      <c r="C484" s="36">
        <v>6.3</v>
      </c>
      <c r="D484" s="36">
        <v>52.47</v>
      </c>
    </row>
    <row r="485" spans="1:4" hidden="1" x14ac:dyDescent="0.35">
      <c r="A485" s="37" t="s">
        <v>16724</v>
      </c>
      <c r="B485" s="37" t="s">
        <v>105</v>
      </c>
      <c r="C485" s="37">
        <v>6.93</v>
      </c>
      <c r="D485" s="37">
        <v>57.71</v>
      </c>
    </row>
    <row r="486" spans="1:4" x14ac:dyDescent="0.35">
      <c r="A486" s="36" t="s">
        <v>16842</v>
      </c>
      <c r="B486" s="36" t="s">
        <v>231</v>
      </c>
      <c r="C486" s="36">
        <v>9.08</v>
      </c>
      <c r="D486" s="36">
        <v>75.69</v>
      </c>
    </row>
    <row r="487" spans="1:4" hidden="1" x14ac:dyDescent="0.35">
      <c r="A487" s="37" t="s">
        <v>16944</v>
      </c>
      <c r="B487" s="37" t="s">
        <v>890</v>
      </c>
      <c r="C487" s="37">
        <v>6.74</v>
      </c>
      <c r="D487" s="37">
        <v>56.21</v>
      </c>
    </row>
    <row r="488" spans="1:4" hidden="1" x14ac:dyDescent="0.35">
      <c r="A488" s="36" t="s">
        <v>17072</v>
      </c>
      <c r="B488" s="36" t="s">
        <v>2015</v>
      </c>
      <c r="C488" s="36">
        <v>5.24</v>
      </c>
      <c r="D488" s="36">
        <v>43.69</v>
      </c>
    </row>
    <row r="489" spans="1:4" hidden="1" x14ac:dyDescent="0.35">
      <c r="A489" s="37" t="s">
        <v>17072</v>
      </c>
      <c r="B489" s="37" t="s">
        <v>1505</v>
      </c>
      <c r="C489" s="37">
        <v>5.12</v>
      </c>
      <c r="D489" s="37">
        <v>42.65</v>
      </c>
    </row>
    <row r="490" spans="1:4" hidden="1" x14ac:dyDescent="0.35">
      <c r="A490" s="36" t="s">
        <v>17072</v>
      </c>
      <c r="B490" s="36" t="s">
        <v>231</v>
      </c>
      <c r="C490" s="36">
        <v>5.05</v>
      </c>
      <c r="D490" s="36">
        <v>42.08</v>
      </c>
    </row>
    <row r="491" spans="1:4" hidden="1" x14ac:dyDescent="0.35">
      <c r="A491" s="37" t="s">
        <v>17237</v>
      </c>
      <c r="B491" s="37" t="s">
        <v>9</v>
      </c>
      <c r="C491" s="37">
        <v>4.8</v>
      </c>
      <c r="D491" s="37">
        <v>40</v>
      </c>
    </row>
    <row r="492" spans="1:4" hidden="1" x14ac:dyDescent="0.35">
      <c r="A492" s="36" t="s">
        <v>17296</v>
      </c>
      <c r="B492" s="36" t="s">
        <v>231</v>
      </c>
      <c r="C492" s="36">
        <v>5.77</v>
      </c>
      <c r="D492" s="36">
        <v>48.06</v>
      </c>
    </row>
    <row r="493" spans="1:4" hidden="1" x14ac:dyDescent="0.35">
      <c r="A493" s="37" t="s">
        <v>17362</v>
      </c>
      <c r="B493" s="37" t="s">
        <v>231</v>
      </c>
      <c r="C493" s="37">
        <v>5.21</v>
      </c>
      <c r="D493" s="37">
        <v>43.4</v>
      </c>
    </row>
    <row r="494" spans="1:4" hidden="1" x14ac:dyDescent="0.35">
      <c r="A494" s="36" t="s">
        <v>17470</v>
      </c>
      <c r="B494" s="36" t="s">
        <v>728</v>
      </c>
      <c r="C494" s="36">
        <v>4.9000000000000004</v>
      </c>
      <c r="D494" s="36">
        <v>40.83</v>
      </c>
    </row>
    <row r="495" spans="1:4" x14ac:dyDescent="0.35">
      <c r="A495" s="37" t="s">
        <v>17536</v>
      </c>
      <c r="B495" s="37" t="s">
        <v>9</v>
      </c>
      <c r="C495" s="37">
        <v>9.35</v>
      </c>
      <c r="D495" s="37">
        <v>77.95</v>
      </c>
    </row>
    <row r="496" spans="1:4" hidden="1" x14ac:dyDescent="0.35">
      <c r="A496" s="36" t="s">
        <v>17536</v>
      </c>
      <c r="B496" s="36" t="s">
        <v>1505</v>
      </c>
      <c r="C496" s="36">
        <v>6.47</v>
      </c>
      <c r="D496" s="36">
        <v>53.95</v>
      </c>
    </row>
    <row r="497" spans="1:4" hidden="1" x14ac:dyDescent="0.35">
      <c r="A497" s="37" t="s">
        <v>17858</v>
      </c>
      <c r="B497" s="37" t="s">
        <v>728</v>
      </c>
      <c r="C497" s="37">
        <v>2</v>
      </c>
      <c r="D497" s="37">
        <v>16.670000000000002</v>
      </c>
    </row>
    <row r="498" spans="1:4" hidden="1" x14ac:dyDescent="0.35">
      <c r="A498" s="36" t="s">
        <v>17860</v>
      </c>
      <c r="B498" s="36" t="s">
        <v>672</v>
      </c>
      <c r="C498" s="36">
        <v>6.97</v>
      </c>
      <c r="D498" s="36">
        <v>58.08</v>
      </c>
    </row>
    <row r="499" spans="1:4" hidden="1" x14ac:dyDescent="0.35">
      <c r="A499" s="37" t="s">
        <v>17860</v>
      </c>
      <c r="B499" s="37" t="s">
        <v>9</v>
      </c>
      <c r="C499" s="37">
        <v>7.32</v>
      </c>
      <c r="D499" s="37">
        <v>61</v>
      </c>
    </row>
    <row r="500" spans="1:4" hidden="1" x14ac:dyDescent="0.35">
      <c r="A500" s="36" t="s">
        <v>18171</v>
      </c>
      <c r="B500" s="36" t="s">
        <v>787</v>
      </c>
      <c r="C500" s="36">
        <v>4.5</v>
      </c>
      <c r="D500" s="36">
        <v>37.5</v>
      </c>
    </row>
    <row r="501" spans="1:4" hidden="1" x14ac:dyDescent="0.35">
      <c r="A501" s="37" t="s">
        <v>18183</v>
      </c>
      <c r="B501" s="37" t="s">
        <v>105</v>
      </c>
      <c r="C501" s="37">
        <v>5.92</v>
      </c>
      <c r="D501" s="37">
        <v>49.32</v>
      </c>
    </row>
    <row r="502" spans="1:4" hidden="1" x14ac:dyDescent="0.35">
      <c r="A502" s="36" t="s">
        <v>18288</v>
      </c>
      <c r="B502" s="36" t="s">
        <v>231</v>
      </c>
      <c r="C502" s="36">
        <v>8.31</v>
      </c>
      <c r="D502" s="36">
        <v>69.23</v>
      </c>
    </row>
    <row r="503" spans="1:4" hidden="1" x14ac:dyDescent="0.35">
      <c r="A503" s="37" t="s">
        <v>18470</v>
      </c>
      <c r="B503" s="37" t="s">
        <v>9</v>
      </c>
      <c r="C503" s="37">
        <v>6.29</v>
      </c>
      <c r="D503" s="37">
        <v>52.4</v>
      </c>
    </row>
    <row r="504" spans="1:4" hidden="1" x14ac:dyDescent="0.35">
      <c r="A504" s="36" t="s">
        <v>18545</v>
      </c>
      <c r="B504" s="36" t="s">
        <v>231</v>
      </c>
      <c r="C504" s="36">
        <v>5.7</v>
      </c>
      <c r="D504" s="36">
        <v>47.54</v>
      </c>
    </row>
    <row r="505" spans="1:4" hidden="1" x14ac:dyDescent="0.35">
      <c r="A505" s="37" t="s">
        <v>18650</v>
      </c>
      <c r="B505" s="37" t="s">
        <v>231</v>
      </c>
      <c r="C505" s="37">
        <v>4.6399999999999997</v>
      </c>
      <c r="D505" s="37">
        <v>38.69</v>
      </c>
    </row>
    <row r="506" spans="1:4" hidden="1" x14ac:dyDescent="0.35">
      <c r="A506" s="36" t="s">
        <v>18707</v>
      </c>
      <c r="B506" s="36" t="s">
        <v>787</v>
      </c>
      <c r="C506" s="36">
        <v>7.01</v>
      </c>
      <c r="D506" s="36">
        <v>58.42</v>
      </c>
    </row>
    <row r="507" spans="1:4" hidden="1" x14ac:dyDescent="0.35">
      <c r="A507" s="37" t="s">
        <v>18844</v>
      </c>
      <c r="B507" s="37" t="s">
        <v>231</v>
      </c>
      <c r="C507" s="37">
        <v>4.41</v>
      </c>
      <c r="D507" s="37">
        <v>36.74</v>
      </c>
    </row>
    <row r="508" spans="1:4" hidden="1" x14ac:dyDescent="0.35">
      <c r="A508" s="36" t="s">
        <v>18907</v>
      </c>
      <c r="B508" s="36" t="s">
        <v>728</v>
      </c>
      <c r="C508" s="36">
        <v>7.26</v>
      </c>
      <c r="D508" s="36">
        <v>60.46</v>
      </c>
    </row>
    <row r="509" spans="1:4" hidden="1" x14ac:dyDescent="0.35">
      <c r="A509" s="37" t="s">
        <v>19046</v>
      </c>
      <c r="B509" s="37" t="s">
        <v>890</v>
      </c>
      <c r="C509" s="37">
        <v>5.4</v>
      </c>
      <c r="D509" s="37">
        <v>45.02</v>
      </c>
    </row>
    <row r="510" spans="1:4" hidden="1" x14ac:dyDescent="0.35">
      <c r="A510" s="36" t="s">
        <v>19153</v>
      </c>
      <c r="B510" s="36" t="s">
        <v>231</v>
      </c>
      <c r="C510" s="36">
        <v>6.04</v>
      </c>
      <c r="D510" s="36">
        <v>50.34</v>
      </c>
    </row>
    <row r="511" spans="1:4" hidden="1" x14ac:dyDescent="0.35">
      <c r="A511" s="37" t="s">
        <v>19286</v>
      </c>
      <c r="B511" s="37" t="s">
        <v>9</v>
      </c>
      <c r="C511" s="37">
        <v>6.89</v>
      </c>
      <c r="D511" s="37">
        <v>57.43</v>
      </c>
    </row>
    <row r="512" spans="1:4" hidden="1" x14ac:dyDescent="0.35">
      <c r="A512" s="36" t="s">
        <v>19417</v>
      </c>
      <c r="B512" s="36" t="s">
        <v>9</v>
      </c>
      <c r="C512" s="36">
        <v>6.77</v>
      </c>
      <c r="D512" s="36">
        <v>56.45</v>
      </c>
    </row>
    <row r="513" spans="1:4" hidden="1" x14ac:dyDescent="0.35">
      <c r="A513" s="37" t="s">
        <v>19417</v>
      </c>
      <c r="B513" s="37" t="s">
        <v>231</v>
      </c>
      <c r="C513" s="37">
        <v>4.5999999999999996</v>
      </c>
      <c r="D513" s="37">
        <v>38.369999999999997</v>
      </c>
    </row>
    <row r="514" spans="1:4" hidden="1" x14ac:dyDescent="0.35">
      <c r="A514" s="36" t="s">
        <v>19649</v>
      </c>
      <c r="B514" s="36" t="s">
        <v>728</v>
      </c>
      <c r="C514" s="36">
        <v>5.9</v>
      </c>
      <c r="D514" s="36">
        <v>49.15</v>
      </c>
    </row>
    <row r="515" spans="1:4" hidden="1" x14ac:dyDescent="0.35">
      <c r="A515" s="37" t="s">
        <v>19757</v>
      </c>
      <c r="B515" s="37" t="s">
        <v>1505</v>
      </c>
      <c r="C515" s="37">
        <v>6.57</v>
      </c>
      <c r="D515" s="37">
        <v>54.71</v>
      </c>
    </row>
    <row r="516" spans="1:4" hidden="1" x14ac:dyDescent="0.35">
      <c r="A516" s="36" t="s">
        <v>19884</v>
      </c>
      <c r="B516" s="36" t="s">
        <v>105</v>
      </c>
      <c r="C516" s="36">
        <v>6.08</v>
      </c>
      <c r="D516" s="36">
        <v>50.68</v>
      </c>
    </row>
    <row r="517" spans="1:4" hidden="1" x14ac:dyDescent="0.35">
      <c r="A517" s="37" t="s">
        <v>20003</v>
      </c>
      <c r="B517" s="37" t="s">
        <v>231</v>
      </c>
      <c r="C517" s="37">
        <v>6.58</v>
      </c>
      <c r="D517" s="37">
        <v>54.83</v>
      </c>
    </row>
    <row r="518" spans="1:4" hidden="1" x14ac:dyDescent="0.35">
      <c r="A518" s="36" t="s">
        <v>20150</v>
      </c>
      <c r="B518" s="36" t="s">
        <v>728</v>
      </c>
      <c r="C518" s="36">
        <v>7.58</v>
      </c>
      <c r="D518" s="36">
        <v>63.19</v>
      </c>
    </row>
    <row r="519" spans="1:4" hidden="1" x14ac:dyDescent="0.35">
      <c r="A519" s="37" t="s">
        <v>20312</v>
      </c>
      <c r="B519" s="37" t="s">
        <v>231</v>
      </c>
      <c r="C519" s="37">
        <v>5.86</v>
      </c>
      <c r="D519" s="37">
        <v>48.86</v>
      </c>
    </row>
    <row r="520" spans="1:4" hidden="1" x14ac:dyDescent="0.35">
      <c r="A520" s="36" t="s">
        <v>20446</v>
      </c>
      <c r="B520" s="36" t="s">
        <v>9</v>
      </c>
      <c r="C520" s="36">
        <v>4.1500000000000004</v>
      </c>
      <c r="D520" s="36">
        <v>34.58</v>
      </c>
    </row>
    <row r="521" spans="1:4" hidden="1" x14ac:dyDescent="0.35">
      <c r="A521" s="37" t="s">
        <v>20477</v>
      </c>
      <c r="B521" s="37" t="s">
        <v>1505</v>
      </c>
      <c r="C521" s="37">
        <v>6.75</v>
      </c>
      <c r="D521" s="37">
        <v>56.25</v>
      </c>
    </row>
    <row r="522" spans="1:4" hidden="1" x14ac:dyDescent="0.35">
      <c r="A522" s="36" t="s">
        <v>20609</v>
      </c>
      <c r="B522" s="36" t="s">
        <v>9</v>
      </c>
      <c r="C522" s="36">
        <v>4.59</v>
      </c>
      <c r="D522" s="36">
        <v>38.25</v>
      </c>
    </row>
    <row r="523" spans="1:4" hidden="1" x14ac:dyDescent="0.35">
      <c r="A523" s="37" t="s">
        <v>20691</v>
      </c>
      <c r="B523" s="37" t="s">
        <v>2015</v>
      </c>
      <c r="C523" s="37">
        <v>4.82</v>
      </c>
      <c r="D523" s="37">
        <v>40.130000000000003</v>
      </c>
    </row>
    <row r="524" spans="1:4" hidden="1" x14ac:dyDescent="0.35">
      <c r="A524" s="36" t="s">
        <v>20771</v>
      </c>
      <c r="B524" s="36" t="s">
        <v>105</v>
      </c>
      <c r="C524" s="36">
        <v>6.4</v>
      </c>
      <c r="D524" s="36">
        <v>53.37</v>
      </c>
    </row>
    <row r="525" spans="1:4" hidden="1" x14ac:dyDescent="0.35">
      <c r="A525" s="37" t="s">
        <v>20890</v>
      </c>
      <c r="B525" s="37" t="s">
        <v>728</v>
      </c>
      <c r="C525" s="37">
        <v>7.02</v>
      </c>
      <c r="D525" s="37">
        <v>58.51</v>
      </c>
    </row>
    <row r="526" spans="1:4" hidden="1" x14ac:dyDescent="0.35">
      <c r="A526" s="36" t="s">
        <v>21040</v>
      </c>
      <c r="B526" s="36" t="s">
        <v>9</v>
      </c>
      <c r="C526" s="36">
        <v>6.14</v>
      </c>
      <c r="D526" s="36">
        <v>51.16</v>
      </c>
    </row>
    <row r="527" spans="1:4" hidden="1" x14ac:dyDescent="0.35">
      <c r="A527" s="37" t="s">
        <v>21084</v>
      </c>
      <c r="B527" s="37" t="s">
        <v>9</v>
      </c>
      <c r="C527" s="37">
        <v>5.89</v>
      </c>
      <c r="D527" s="37">
        <v>49.05</v>
      </c>
    </row>
    <row r="528" spans="1:4" hidden="1" x14ac:dyDescent="0.35">
      <c r="A528" s="36" t="s">
        <v>21203</v>
      </c>
      <c r="B528" s="36" t="s">
        <v>231</v>
      </c>
      <c r="C528" s="36">
        <v>4.38</v>
      </c>
      <c r="D528" s="36">
        <v>36.520000000000003</v>
      </c>
    </row>
    <row r="529" spans="1:4" hidden="1" x14ac:dyDescent="0.35">
      <c r="A529" s="37" t="s">
        <v>21234</v>
      </c>
      <c r="B529" s="37" t="s">
        <v>2015</v>
      </c>
      <c r="C529" s="37">
        <v>4.93</v>
      </c>
      <c r="D529" s="37">
        <v>41.05</v>
      </c>
    </row>
    <row r="530" spans="1:4" hidden="1" x14ac:dyDescent="0.35">
      <c r="A530" s="36" t="s">
        <v>21306</v>
      </c>
      <c r="B530" s="36" t="s">
        <v>9</v>
      </c>
      <c r="C530" s="36">
        <v>4.91</v>
      </c>
      <c r="D530" s="36">
        <v>40.909999999999997</v>
      </c>
    </row>
    <row r="531" spans="1:4" hidden="1" x14ac:dyDescent="0.35">
      <c r="A531" s="37" t="s">
        <v>21331</v>
      </c>
      <c r="B531" s="37" t="s">
        <v>9</v>
      </c>
      <c r="C531" s="37">
        <v>4.5</v>
      </c>
      <c r="D531" s="37">
        <v>37.5</v>
      </c>
    </row>
    <row r="532" spans="1:4" hidden="1" x14ac:dyDescent="0.35">
      <c r="A532" s="36" t="s">
        <v>21342</v>
      </c>
      <c r="B532" s="36" t="s">
        <v>672</v>
      </c>
      <c r="C532" s="36">
        <v>6.52</v>
      </c>
      <c r="D532" s="36">
        <v>54.34</v>
      </c>
    </row>
    <row r="533" spans="1:4" hidden="1" x14ac:dyDescent="0.35">
      <c r="A533" s="37" t="s">
        <v>21468</v>
      </c>
      <c r="B533" s="37" t="s">
        <v>1505</v>
      </c>
      <c r="C533" s="37">
        <v>5.8</v>
      </c>
      <c r="D533" s="37">
        <v>48.31</v>
      </c>
    </row>
    <row r="534" spans="1:4" hidden="1" x14ac:dyDescent="0.35">
      <c r="A534" s="36" t="s">
        <v>21565</v>
      </c>
      <c r="B534" s="36" t="s">
        <v>105</v>
      </c>
      <c r="C534" s="36">
        <v>7.7</v>
      </c>
      <c r="D534" s="36">
        <v>64.14</v>
      </c>
    </row>
    <row r="535" spans="1:4" hidden="1" x14ac:dyDescent="0.35">
      <c r="A535" s="37" t="s">
        <v>21651</v>
      </c>
      <c r="B535" s="37" t="s">
        <v>9</v>
      </c>
      <c r="C535" s="37">
        <v>7.48</v>
      </c>
      <c r="D535" s="37">
        <v>62.33</v>
      </c>
    </row>
    <row r="536" spans="1:4" hidden="1" x14ac:dyDescent="0.35">
      <c r="A536" s="36" t="s">
        <v>21810</v>
      </c>
      <c r="B536" s="36" t="s">
        <v>231</v>
      </c>
      <c r="C536" s="36">
        <v>6.4</v>
      </c>
      <c r="D536" s="36">
        <v>53.33</v>
      </c>
    </row>
    <row r="537" spans="1:4" hidden="1" x14ac:dyDescent="0.35">
      <c r="A537" s="37" t="s">
        <v>21957</v>
      </c>
      <c r="B537" s="37" t="s">
        <v>105</v>
      </c>
      <c r="C537" s="37">
        <v>7.37</v>
      </c>
      <c r="D537" s="37">
        <v>61.41</v>
      </c>
    </row>
    <row r="538" spans="1:4" hidden="1" x14ac:dyDescent="0.35">
      <c r="A538" s="36" t="s">
        <v>22026</v>
      </c>
      <c r="B538" s="36" t="s">
        <v>105</v>
      </c>
      <c r="C538" s="36">
        <v>5.82</v>
      </c>
      <c r="D538" s="36">
        <v>48.51</v>
      </c>
    </row>
    <row r="539" spans="1:4" hidden="1" x14ac:dyDescent="0.35">
      <c r="A539" s="37" t="s">
        <v>22135</v>
      </c>
      <c r="B539" s="37" t="s">
        <v>728</v>
      </c>
      <c r="C539" s="37">
        <v>4.87</v>
      </c>
      <c r="D539" s="37">
        <v>40.56</v>
      </c>
    </row>
    <row r="540" spans="1:4" hidden="1" x14ac:dyDescent="0.35">
      <c r="A540" s="36" t="s">
        <v>22198</v>
      </c>
      <c r="B540" s="36" t="s">
        <v>9</v>
      </c>
      <c r="C540" s="36">
        <v>5.27</v>
      </c>
      <c r="D540" s="36">
        <v>43.89</v>
      </c>
    </row>
    <row r="541" spans="1:4" hidden="1" x14ac:dyDescent="0.35">
      <c r="A541" s="37" t="s">
        <v>22228</v>
      </c>
      <c r="B541" s="37" t="s">
        <v>105</v>
      </c>
      <c r="C541" s="37">
        <v>6.09</v>
      </c>
      <c r="D541" s="37">
        <v>50.72</v>
      </c>
    </row>
    <row r="542" spans="1:4" hidden="1" x14ac:dyDescent="0.35">
      <c r="A542" s="36" t="s">
        <v>22346</v>
      </c>
      <c r="B542" s="36" t="s">
        <v>9</v>
      </c>
      <c r="C542" s="36">
        <v>6.55</v>
      </c>
      <c r="D542" s="36">
        <v>54.6</v>
      </c>
    </row>
    <row r="543" spans="1:4" hidden="1" x14ac:dyDescent="0.35">
      <c r="A543" s="37" t="s">
        <v>22466</v>
      </c>
      <c r="B543" s="37" t="s">
        <v>9</v>
      </c>
      <c r="C543" s="37">
        <v>6.4</v>
      </c>
      <c r="D543" s="37">
        <v>53.37</v>
      </c>
    </row>
    <row r="544" spans="1:4" hidden="1" x14ac:dyDescent="0.35">
      <c r="A544" s="36" t="s">
        <v>22602</v>
      </c>
      <c r="B544" s="36" t="s">
        <v>9</v>
      </c>
      <c r="C544" s="36">
        <v>6.92</v>
      </c>
      <c r="D544" s="36">
        <v>57.68</v>
      </c>
    </row>
    <row r="545" spans="1:4" hidden="1" x14ac:dyDescent="0.35">
      <c r="A545" s="37" t="s">
        <v>22749</v>
      </c>
      <c r="B545" s="37" t="s">
        <v>9</v>
      </c>
      <c r="C545" s="37">
        <v>6</v>
      </c>
      <c r="D545" s="37">
        <v>50</v>
      </c>
    </row>
    <row r="546" spans="1:4" hidden="1" x14ac:dyDescent="0.35">
      <c r="A546" s="36" t="s">
        <v>22845</v>
      </c>
      <c r="B546" s="36" t="s">
        <v>9</v>
      </c>
      <c r="C546" s="36">
        <v>6.94</v>
      </c>
      <c r="D546" s="36">
        <v>57.83</v>
      </c>
    </row>
    <row r="547" spans="1:4" hidden="1" x14ac:dyDescent="0.35">
      <c r="A547" s="37" t="s">
        <v>22845</v>
      </c>
      <c r="B547" s="37" t="s">
        <v>231</v>
      </c>
      <c r="C547" s="37">
        <v>4.37</v>
      </c>
      <c r="D547" s="37">
        <v>36.39</v>
      </c>
    </row>
    <row r="548" spans="1:4" hidden="1" x14ac:dyDescent="0.35">
      <c r="A548" s="36" t="s">
        <v>22996</v>
      </c>
      <c r="B548" s="36" t="s">
        <v>1505</v>
      </c>
      <c r="C548" s="36">
        <v>6.34</v>
      </c>
      <c r="D548" s="36">
        <v>52.84</v>
      </c>
    </row>
    <row r="549" spans="1:4" hidden="1" x14ac:dyDescent="0.35">
      <c r="A549" s="37" t="s">
        <v>23061</v>
      </c>
      <c r="B549" s="37" t="s">
        <v>231</v>
      </c>
      <c r="C549" s="37">
        <v>5.61</v>
      </c>
      <c r="D549" s="37">
        <v>46.77</v>
      </c>
    </row>
    <row r="550" spans="1:4" hidden="1" x14ac:dyDescent="0.35">
      <c r="A550" s="36" t="s">
        <v>23172</v>
      </c>
      <c r="B550" s="36" t="s">
        <v>1505</v>
      </c>
      <c r="C550" s="36">
        <v>7.35</v>
      </c>
      <c r="D550" s="36">
        <v>61.26</v>
      </c>
    </row>
    <row r="551" spans="1:4" hidden="1" x14ac:dyDescent="0.35">
      <c r="A551" s="37" t="s">
        <v>23172</v>
      </c>
      <c r="B551" s="37" t="s">
        <v>787</v>
      </c>
      <c r="C551" s="37">
        <v>6.89</v>
      </c>
      <c r="D551" s="37">
        <v>57.41</v>
      </c>
    </row>
    <row r="552" spans="1:4" hidden="1" x14ac:dyDescent="0.35">
      <c r="A552" s="36" t="s">
        <v>23455</v>
      </c>
      <c r="B552" s="36" t="s">
        <v>231</v>
      </c>
      <c r="C552" s="36">
        <v>5.91</v>
      </c>
      <c r="D552" s="36">
        <v>49.25</v>
      </c>
    </row>
    <row r="553" spans="1:4" hidden="1" x14ac:dyDescent="0.35">
      <c r="A553" s="37" t="s">
        <v>23594</v>
      </c>
      <c r="B553" s="37" t="s">
        <v>728</v>
      </c>
      <c r="C553" s="37">
        <v>4.53</v>
      </c>
      <c r="D553" s="37">
        <v>37.770000000000003</v>
      </c>
    </row>
    <row r="554" spans="1:4" hidden="1" x14ac:dyDescent="0.35">
      <c r="A554" s="36" t="s">
        <v>23683</v>
      </c>
      <c r="B554" s="36" t="s">
        <v>9</v>
      </c>
      <c r="C554" s="36">
        <v>5.05</v>
      </c>
      <c r="D554" s="36">
        <v>42.08</v>
      </c>
    </row>
    <row r="555" spans="1:4" hidden="1" x14ac:dyDescent="0.35">
      <c r="A555" s="37" t="s">
        <v>23705</v>
      </c>
      <c r="B555" s="37" t="s">
        <v>672</v>
      </c>
      <c r="C555" s="37">
        <v>5.74</v>
      </c>
      <c r="D555" s="37">
        <v>47.84</v>
      </c>
    </row>
    <row r="556" spans="1:4" hidden="1" x14ac:dyDescent="0.35">
      <c r="A556" s="36" t="s">
        <v>23775</v>
      </c>
      <c r="B556" s="36" t="s">
        <v>9</v>
      </c>
      <c r="C556" s="36">
        <v>5.39</v>
      </c>
      <c r="D556" s="36">
        <v>44.96</v>
      </c>
    </row>
    <row r="557" spans="1:4" hidden="1" x14ac:dyDescent="0.35">
      <c r="A557" s="37" t="s">
        <v>23816</v>
      </c>
      <c r="B557" s="37" t="s">
        <v>231</v>
      </c>
      <c r="C557" s="37">
        <v>6.54</v>
      </c>
      <c r="D557" s="37">
        <v>54.5</v>
      </c>
    </row>
    <row r="558" spans="1:4" hidden="1" x14ac:dyDescent="0.35">
      <c r="A558" s="36" t="s">
        <v>23948</v>
      </c>
      <c r="B558" s="36" t="s">
        <v>672</v>
      </c>
      <c r="C558" s="36">
        <v>6.13</v>
      </c>
      <c r="D558" s="36">
        <v>51.11</v>
      </c>
    </row>
    <row r="559" spans="1:4" hidden="1" x14ac:dyDescent="0.35">
      <c r="A559" s="37" t="s">
        <v>24083</v>
      </c>
      <c r="B559" s="37" t="s">
        <v>9</v>
      </c>
      <c r="C559" s="37">
        <v>4.7</v>
      </c>
      <c r="D559" s="37">
        <v>39.17</v>
      </c>
    </row>
    <row r="560" spans="1:4" hidden="1" x14ac:dyDescent="0.35">
      <c r="A560" s="36" t="s">
        <v>24094</v>
      </c>
      <c r="B560" s="36" t="s">
        <v>9</v>
      </c>
      <c r="C560" s="36">
        <v>6</v>
      </c>
      <c r="D560" s="36">
        <v>50</v>
      </c>
    </row>
    <row r="561" spans="1:4" hidden="1" x14ac:dyDescent="0.35">
      <c r="A561" s="37" t="s">
        <v>24118</v>
      </c>
      <c r="B561" s="37" t="s">
        <v>105</v>
      </c>
      <c r="C561" s="37">
        <v>5.68</v>
      </c>
      <c r="D561" s="37">
        <v>47.35</v>
      </c>
    </row>
    <row r="562" spans="1:4" hidden="1" x14ac:dyDescent="0.35">
      <c r="A562" s="36" t="s">
        <v>24118</v>
      </c>
      <c r="B562" s="36" t="s">
        <v>728</v>
      </c>
      <c r="C562" s="36">
        <v>5.37</v>
      </c>
      <c r="D562" s="36">
        <v>44.73</v>
      </c>
    </row>
    <row r="563" spans="1:4" hidden="1" x14ac:dyDescent="0.35">
      <c r="A563" s="37" t="s">
        <v>24258</v>
      </c>
      <c r="B563" s="37" t="s">
        <v>9</v>
      </c>
      <c r="C563" s="37">
        <v>6.26</v>
      </c>
      <c r="D563" s="37">
        <v>52.17</v>
      </c>
    </row>
    <row r="564" spans="1:4" hidden="1" x14ac:dyDescent="0.35">
      <c r="A564" s="36" t="s">
        <v>24376</v>
      </c>
      <c r="B564" s="36" t="s">
        <v>890</v>
      </c>
      <c r="C564" s="36">
        <v>5.16</v>
      </c>
      <c r="D564" s="36">
        <v>42.97</v>
      </c>
    </row>
    <row r="565" spans="1:4" hidden="1" x14ac:dyDescent="0.35">
      <c r="A565" s="37" t="s">
        <v>24474</v>
      </c>
      <c r="B565" s="37" t="s">
        <v>231</v>
      </c>
      <c r="C565" s="37">
        <v>2</v>
      </c>
      <c r="D565" s="37">
        <v>16.670000000000002</v>
      </c>
    </row>
    <row r="566" spans="1:4" hidden="1" x14ac:dyDescent="0.35">
      <c r="A566" s="36" t="s">
        <v>24476</v>
      </c>
      <c r="B566" s="36" t="s">
        <v>9</v>
      </c>
      <c r="C566" s="36">
        <v>6.54</v>
      </c>
      <c r="D566" s="36">
        <v>54.47</v>
      </c>
    </row>
    <row r="567" spans="1:4" hidden="1" x14ac:dyDescent="0.35">
      <c r="A567" s="37" t="s">
        <v>24593</v>
      </c>
      <c r="B567" s="37" t="s">
        <v>9</v>
      </c>
      <c r="C567" s="37">
        <v>6.94</v>
      </c>
      <c r="D567" s="37">
        <v>57.86</v>
      </c>
    </row>
    <row r="568" spans="1:4" hidden="1" x14ac:dyDescent="0.35">
      <c r="A568" s="36" t="s">
        <v>24709</v>
      </c>
      <c r="B568" s="36" t="s">
        <v>105</v>
      </c>
      <c r="C568" s="36">
        <v>7.07</v>
      </c>
      <c r="D568" s="36">
        <v>58.89</v>
      </c>
    </row>
    <row r="569" spans="1:4" hidden="1" x14ac:dyDescent="0.35">
      <c r="A569" s="37" t="s">
        <v>24845</v>
      </c>
      <c r="B569" s="37" t="s">
        <v>231</v>
      </c>
      <c r="C569" s="37">
        <v>5.38</v>
      </c>
      <c r="D569" s="37">
        <v>44.79</v>
      </c>
    </row>
    <row r="570" spans="1:4" hidden="1" x14ac:dyDescent="0.35">
      <c r="A570" s="36" t="s">
        <v>24956</v>
      </c>
      <c r="B570" s="36" t="s">
        <v>9</v>
      </c>
      <c r="C570" s="36">
        <v>4.87</v>
      </c>
      <c r="D570" s="36">
        <v>40.57</v>
      </c>
    </row>
    <row r="571" spans="1:4" hidden="1" x14ac:dyDescent="0.35">
      <c r="A571" s="37" t="s">
        <v>25032</v>
      </c>
      <c r="B571" s="37" t="s">
        <v>231</v>
      </c>
      <c r="C571" s="37">
        <v>4.91</v>
      </c>
      <c r="D571" s="37">
        <v>40.92</v>
      </c>
    </row>
    <row r="572" spans="1:4" hidden="1" x14ac:dyDescent="0.35">
      <c r="A572" s="36" t="s">
        <v>25106</v>
      </c>
      <c r="B572" s="36" t="s">
        <v>728</v>
      </c>
      <c r="C572" s="36">
        <v>5.66</v>
      </c>
      <c r="D572" s="36">
        <v>47.16</v>
      </c>
    </row>
    <row r="573" spans="1:4" hidden="1" x14ac:dyDescent="0.35">
      <c r="A573" s="37" t="s">
        <v>25157</v>
      </c>
      <c r="B573" s="37" t="s">
        <v>728</v>
      </c>
      <c r="C573" s="37">
        <v>5.47</v>
      </c>
      <c r="D573" s="37">
        <v>45.57</v>
      </c>
    </row>
    <row r="574" spans="1:4" hidden="1" x14ac:dyDescent="0.35">
      <c r="A574" s="36" t="s">
        <v>25261</v>
      </c>
      <c r="B574" s="36" t="s">
        <v>728</v>
      </c>
      <c r="C574" s="36">
        <v>5.03</v>
      </c>
      <c r="D574" s="36">
        <v>41.93</v>
      </c>
    </row>
    <row r="575" spans="1:4" hidden="1" x14ac:dyDescent="0.35">
      <c r="A575" s="37" t="s">
        <v>25364</v>
      </c>
      <c r="B575" s="37" t="s">
        <v>1505</v>
      </c>
      <c r="C575" s="37">
        <v>6.31</v>
      </c>
      <c r="D575" s="37">
        <v>52.59</v>
      </c>
    </row>
    <row r="576" spans="1:4" hidden="1" x14ac:dyDescent="0.35">
      <c r="A576" s="36" t="s">
        <v>25487</v>
      </c>
      <c r="B576" s="36" t="s">
        <v>9</v>
      </c>
      <c r="C576" s="36">
        <v>4.26</v>
      </c>
      <c r="D576" s="36">
        <v>35.54</v>
      </c>
    </row>
    <row r="577" spans="1:4" hidden="1" x14ac:dyDescent="0.35">
      <c r="A577" s="37" t="s">
        <v>25518</v>
      </c>
      <c r="B577" s="37" t="s">
        <v>728</v>
      </c>
      <c r="C577" s="37">
        <v>5.56</v>
      </c>
      <c r="D577" s="37">
        <v>46.33</v>
      </c>
    </row>
    <row r="578" spans="1:4" hidden="1" x14ac:dyDescent="0.35">
      <c r="A578" s="36" t="s">
        <v>25638</v>
      </c>
      <c r="B578" s="36" t="s">
        <v>728</v>
      </c>
      <c r="C578" s="36">
        <v>5.59</v>
      </c>
      <c r="D578" s="36">
        <v>46.59</v>
      </c>
    </row>
    <row r="579" spans="1:4" hidden="1" x14ac:dyDescent="0.35">
      <c r="A579" s="37" t="s">
        <v>25740</v>
      </c>
      <c r="B579" s="37" t="s">
        <v>9</v>
      </c>
      <c r="C579" s="37">
        <v>6.76</v>
      </c>
      <c r="D579" s="37">
        <v>56.34</v>
      </c>
    </row>
    <row r="580" spans="1:4" hidden="1" x14ac:dyDescent="0.35">
      <c r="A580" s="36" t="s">
        <v>25861</v>
      </c>
      <c r="B580" s="36" t="s">
        <v>672</v>
      </c>
      <c r="C580" s="36">
        <v>6.74</v>
      </c>
      <c r="D580" s="36">
        <v>56.21</v>
      </c>
    </row>
    <row r="581" spans="1:4" hidden="1" x14ac:dyDescent="0.35">
      <c r="A581" s="37" t="s">
        <v>26001</v>
      </c>
      <c r="B581" s="37" t="s">
        <v>728</v>
      </c>
      <c r="C581" s="37">
        <v>5.5</v>
      </c>
      <c r="D581" s="37">
        <v>45.83</v>
      </c>
    </row>
    <row r="582" spans="1:4" hidden="1" x14ac:dyDescent="0.35">
      <c r="A582" s="36" t="s">
        <v>26109</v>
      </c>
      <c r="B582" s="36" t="s">
        <v>9</v>
      </c>
      <c r="C582" s="36">
        <v>6.65</v>
      </c>
      <c r="D582" s="36">
        <v>55.43</v>
      </c>
    </row>
    <row r="583" spans="1:4" hidden="1" x14ac:dyDescent="0.35">
      <c r="A583" s="37" t="s">
        <v>26240</v>
      </c>
      <c r="B583" s="37" t="s">
        <v>9</v>
      </c>
      <c r="C583" s="37">
        <v>6.49</v>
      </c>
      <c r="D583" s="37">
        <v>54.07</v>
      </c>
    </row>
    <row r="584" spans="1:4" hidden="1" x14ac:dyDescent="0.35">
      <c r="A584" s="36" t="s">
        <v>26360</v>
      </c>
      <c r="B584" s="36" t="s">
        <v>890</v>
      </c>
      <c r="C584" s="36">
        <v>6.54</v>
      </c>
      <c r="D584" s="36">
        <v>54.54</v>
      </c>
    </row>
    <row r="585" spans="1:4" hidden="1" x14ac:dyDescent="0.35">
      <c r="A585" s="37" t="s">
        <v>26474</v>
      </c>
      <c r="B585" s="37" t="s">
        <v>9</v>
      </c>
      <c r="C585" s="37">
        <v>6.37</v>
      </c>
      <c r="D585" s="37">
        <v>53.08</v>
      </c>
    </row>
    <row r="586" spans="1:4" hidden="1" x14ac:dyDescent="0.35">
      <c r="A586" s="36" t="s">
        <v>26617</v>
      </c>
      <c r="B586" s="36" t="s">
        <v>231</v>
      </c>
      <c r="C586" s="36">
        <v>4.42</v>
      </c>
      <c r="D586" s="36">
        <v>36.840000000000003</v>
      </c>
    </row>
    <row r="587" spans="1:4" hidden="1" x14ac:dyDescent="0.35">
      <c r="A587" s="37" t="s">
        <v>26698</v>
      </c>
      <c r="B587" s="37" t="s">
        <v>728</v>
      </c>
      <c r="C587" s="37">
        <v>6.01</v>
      </c>
      <c r="D587" s="37">
        <v>50.09</v>
      </c>
    </row>
    <row r="588" spans="1:4" hidden="1" x14ac:dyDescent="0.35">
      <c r="A588" s="39" t="s">
        <v>26820</v>
      </c>
      <c r="B588" s="39" t="s">
        <v>231</v>
      </c>
      <c r="C588" s="39">
        <v>3.76</v>
      </c>
      <c r="D588" s="39">
        <v>31.3</v>
      </c>
    </row>
  </sheetData>
  <pageMargins left="0.7" right="0.7" top="0.75" bottom="0.75" header="0.3" footer="0.3"/>
  <drawing r:id="rId5"/>
  <tableParts count="2">
    <tablePart r:id="rId6"/>
    <tablePart r:id="rId7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0E324-F29B-4DFB-8D19-4D8486141306}">
  <dimension ref="A1:U43"/>
  <sheetViews>
    <sheetView zoomScale="45" zoomScaleNormal="78" workbookViewId="0">
      <selection activeCell="A114" sqref="A114:A115"/>
    </sheetView>
  </sheetViews>
  <sheetFormatPr defaultRowHeight="14.5" x14ac:dyDescent="0.35"/>
  <cols>
    <col min="1" max="10" width="8.7265625" style="57"/>
    <col min="11" max="11" width="3.6328125" style="57" customWidth="1"/>
    <col min="12" max="13" width="8.7265625" style="57"/>
    <col min="14" max="14" width="9.90625" style="57" customWidth="1"/>
    <col min="15" max="16" width="8.7265625" style="57"/>
    <col min="17" max="17" width="14.453125" style="57" customWidth="1"/>
    <col min="18" max="20" width="8.7265625" style="57"/>
    <col min="21" max="21" width="3.36328125" style="57" customWidth="1"/>
    <col min="22" max="16384" width="8.7265625" style="57"/>
  </cols>
  <sheetData>
    <row r="1" spans="1:21" s="55" customFormat="1" ht="49" customHeight="1" x14ac:dyDescent="0.35">
      <c r="A1" s="70"/>
      <c r="B1" s="70"/>
      <c r="C1" s="70"/>
      <c r="D1" s="70"/>
      <c r="E1" s="71"/>
      <c r="F1" s="72" t="s">
        <v>27032</v>
      </c>
      <c r="G1" s="73"/>
      <c r="H1" s="73"/>
      <c r="I1" s="74"/>
      <c r="J1" s="72" t="s">
        <v>27033</v>
      </c>
      <c r="K1" s="73"/>
      <c r="L1" s="73"/>
      <c r="M1" s="73"/>
      <c r="N1" s="74"/>
      <c r="O1" s="72" t="s">
        <v>27027</v>
      </c>
      <c r="P1" s="73"/>
      <c r="Q1" s="74"/>
      <c r="R1" s="75" t="s">
        <v>27034</v>
      </c>
      <c r="S1" s="75"/>
      <c r="T1" s="75"/>
      <c r="U1" s="58"/>
    </row>
    <row r="2" spans="1:21" ht="40" customHeight="1" x14ac:dyDescent="0.3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</row>
    <row r="3" spans="1:21" x14ac:dyDescent="0.35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</row>
    <row r="4" spans="1:21" x14ac:dyDescent="0.3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</row>
    <row r="5" spans="1:21" x14ac:dyDescent="0.35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</row>
    <row r="6" spans="1:21" x14ac:dyDescent="0.35">
      <c r="A6" s="53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</row>
    <row r="7" spans="1:21" x14ac:dyDescent="0.35">
      <c r="A7" s="53"/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</row>
    <row r="8" spans="1:21" x14ac:dyDescent="0.3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</row>
    <row r="9" spans="1:21" x14ac:dyDescent="0.35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</row>
    <row r="10" spans="1:21" x14ac:dyDescent="0.35">
      <c r="A10" s="53"/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</row>
    <row r="11" spans="1:21" x14ac:dyDescent="0.35">
      <c r="A11" s="53"/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</row>
    <row r="12" spans="1:21" x14ac:dyDescent="0.35">
      <c r="A12" s="53"/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</row>
    <row r="13" spans="1:21" x14ac:dyDescent="0.35">
      <c r="A13" s="53"/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</row>
    <row r="14" spans="1:21" x14ac:dyDescent="0.35">
      <c r="A14" s="53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</row>
    <row r="15" spans="1:21" x14ac:dyDescent="0.35">
      <c r="A15" s="53"/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</row>
    <row r="16" spans="1:21" x14ac:dyDescent="0.35">
      <c r="A16" s="53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</row>
    <row r="17" spans="1:21" x14ac:dyDescent="0.35">
      <c r="A17" s="53"/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</row>
    <row r="18" spans="1:21" x14ac:dyDescent="0.35">
      <c r="A18" s="53"/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</row>
    <row r="19" spans="1:21" x14ac:dyDescent="0.35">
      <c r="A19" s="53"/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</row>
    <row r="20" spans="1:21" x14ac:dyDescent="0.35">
      <c r="A20" s="53"/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</row>
    <row r="21" spans="1:21" x14ac:dyDescent="0.35">
      <c r="A21" s="53"/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</row>
    <row r="22" spans="1:21" x14ac:dyDescent="0.35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</row>
    <row r="23" spans="1:21" x14ac:dyDescent="0.35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</row>
    <row r="24" spans="1:21" x14ac:dyDescent="0.35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</row>
    <row r="25" spans="1:21" x14ac:dyDescent="0.35">
      <c r="A25" s="53"/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</row>
    <row r="26" spans="1:21" x14ac:dyDescent="0.35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</row>
    <row r="27" spans="1:21" x14ac:dyDescent="0.35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</row>
    <row r="28" spans="1:21" x14ac:dyDescent="0.35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</row>
    <row r="29" spans="1:21" x14ac:dyDescent="0.35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</row>
    <row r="30" spans="1:21" x14ac:dyDescent="0.35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</row>
    <row r="31" spans="1:21" x14ac:dyDescent="0.35">
      <c r="A31" s="53"/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</row>
    <row r="32" spans="1:21" x14ac:dyDescent="0.35">
      <c r="A32" s="53"/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</row>
    <row r="33" spans="1:21" x14ac:dyDescent="0.35">
      <c r="A33" s="53"/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</row>
    <row r="34" spans="1:21" x14ac:dyDescent="0.35">
      <c r="A34" s="53"/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</row>
    <row r="35" spans="1:21" x14ac:dyDescent="0.35">
      <c r="A35" s="53"/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</row>
    <row r="36" spans="1:21" x14ac:dyDescent="0.35">
      <c r="A36" s="53"/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</row>
    <row r="37" spans="1:21" x14ac:dyDescent="0.35">
      <c r="A37" s="53"/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</row>
    <row r="38" spans="1:21" x14ac:dyDescent="0.35">
      <c r="A38" s="53"/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</row>
    <row r="39" spans="1:21" x14ac:dyDescent="0.35">
      <c r="A39" s="53"/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</row>
    <row r="40" spans="1:21" x14ac:dyDescent="0.35">
      <c r="A40" s="53"/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</row>
    <row r="41" spans="1:21" x14ac:dyDescent="0.35">
      <c r="A41" s="53"/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</row>
    <row r="42" spans="1:21" x14ac:dyDescent="0.35">
      <c r="A42" s="53"/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</row>
    <row r="43" spans="1:21" x14ac:dyDescent="0.35">
      <c r="A43" s="53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</row>
  </sheetData>
  <mergeCells count="5">
    <mergeCell ref="A1:E1"/>
    <mergeCell ref="O1:Q1"/>
    <mergeCell ref="R1:T1"/>
    <mergeCell ref="J1:N1"/>
    <mergeCell ref="F1:I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q i u e   B o o k i n g   I D < / s t r i n g > < / k e y > < v a l u e > < i n t > 2 1 8 < / i n t > < / v a l u e > < / i t e m > < i t e m > < k e y > < s t r i n g > B o o k i n g   D a t e < / s t r i n g > < / k e y > < v a l u e > < i n t > 1 7 0 < / i n t > < / v a l u e > < / i t e m > < i t e m > < k e y > < s t r i n g > B o o k i n g   T i m e < / s t r i n g > < / k e y > < v a l u e > < i n t > 1 7 2 < / i n t > < / v a l u e > < / i t e m > < i t e m > < k e y > < s t r i n g > N A M E < / s t r i n g > < / k e y > < v a l u e > < i n t > 1 0 6 < / i n t > < / v a l u e > < / i t e m > < i t e m > < k e y > < s t r i n g > C o m p a n y   C o d e < / s t r i n g > < / k e y > < v a l u e > < i n t > 1 8 8 < / i n t > < / v a l u e > < / i t e m > < i t e m > < k e y > < s t r i n g > B o o k i n g   T i m e 2 < / s t r i n g > < / k e y > < v a l u e > < i n t > 1 8 3 < / i n t > < / v a l u e > < / i t e m > < i t e m > < k e y > < s t r i n g > R A T I N G < / s t r i n g > < / k e y > < v a l u e > < i n t > 1 1 7 < / i n t > < / v a l u e > < / i t e m > < i t e m > < k e y > < s t r i n g > D U R A T I O N < / s t r i n g > < / k e y > < v a l u e > < i n t > 1 4 6 < / i n t > < / v a l u e > < / i t e m > < / C o l u m n W i d t h s > < C o l u m n D i s p l a y I n d e x > < i t e m > < k e y > < s t r i n g > U n q i u e   B o o k i n g   I D < / s t r i n g > < / k e y > < v a l u e > < i n t > 0 < / i n t > < / v a l u e > < / i t e m > < i t e m > < k e y > < s t r i n g > B o o k i n g   D a t e < / s t r i n g > < / k e y > < v a l u e > < i n t > 1 < / i n t > < / v a l u e > < / i t e m > < i t e m > < k e y > < s t r i n g > B o o k i n g   T i m e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C o m p a n y   C o d e < / s t r i n g > < / k e y > < v a l u e > < i n t > 4 < / i n t > < / v a l u e > < / i t e m > < i t e m > < k e y > < s t r i n g > B o o k i n g   T i m e 2 < / s t r i n g > < / k e y > < v a l u e > < i n t > 5 < / i n t > < / v a l u e > < / i t e m > < i t e m > < k e y > < s t r i n g > R A T I N G < / s t r i n g > < / k e y > < v a l u e > < i n t > 6 < / i n t > < / v a l u e > < / i t e m > < i t e m > < k e y > < s t r i n g > D U R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q i u e   B o o k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T i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q i u e   B o o k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q i u e   B o o k i n g   I D < / s t r i n g > < / k e y > < v a l u e > < i n t > 2 1 8 < / i n t > < / v a l u e > < / i t e m > < i t e m > < k e y > < s t r i n g > B o o k i n g   D a t e < / s t r i n g > < / k e y > < v a l u e > < i n t > 1 7 0 < / i n t > < / v a l u e > < / i t e m > < i t e m > < k e y > < s t r i n g > B o o k i n g _ T i m e < / s t r i n g > < / k e y > < v a l u e > < i n t > 1 7 8 < / i n t > < / v a l u e > < / i t e m > < i t e m > < k e y > < s t r i n g > c l e a n e r _ n a m e < / s t r i n g > < / k e y > < v a l u e > < i n t > 1 7 9 < / i n t > < / v a l u e > < / i t e m > < i t e m > < k e y > < s t r i n g > C o m p a n y   C o d e < / s t r i n g > < / k e y > < v a l u e > < i n t > 1 8 8 < / i n t > < / v a l u e > < / i t e m > < i t e m > < k e y > < s t r i n g > b o o k i n g _ t y p e < / s t r i n g > < / k e y > < v a l u e > < i n t > 1 7 3 < / i n t > < / v a l u e > < / i t e m > < i t e m > < k e y > < s t r i n g > R A T I N G < / s t r i n g > < / k e y > < v a l u e > < i n t > 1 1 7 < / i n t > < / v a l u e > < / i t e m > < i t e m > < k e y > < s t r i n g > D U R A T I O N < / s t r i n g > < / k e y > < v a l u e > < i n t > 1 4 6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U n q i u e   B o o k i n g   I D < / s t r i n g > < / k e y > < v a l u e > < i n t > 0 < / i n t > < / v a l u e > < / i t e m > < i t e m > < k e y > < s t r i n g > B o o k i n g   D a t e < / s t r i n g > < / k e y > < v a l u e > < i n t > 1 < / i n t > < / v a l u e > < / i t e m > < i t e m > < k e y > < s t r i n g > B o o k i n g _ T i m e < / s t r i n g > < / k e y > < v a l u e > < i n t > 2 < / i n t > < / v a l u e > < / i t e m > < i t e m > < k e y > < s t r i n g > c l e a n e r _ n a m e < / s t r i n g > < / k e y > < v a l u e > < i n t > 3 < / i n t > < / v a l u e > < / i t e m > < i t e m > < k e y > < s t r i n g > C o m p a n y   C o d e < / s t r i n g > < / k e y > < v a l u e > < i n t > 4 < / i n t > < / v a l u e > < / i t e m > < i t e m > < k e y > < s t r i n g > b o o k i n g _ t y p e < / s t r i n g > < / k e y > < v a l u e > < i n t > 5 < / i n t > < / v a l u e > < / i t e m > < i t e m > < k e y > < s t r i n g > R A T I N G < / s t r i n g > < / k e y > < v a l u e > < i n t > 6 < / i n t > < / v a l u e > < / i t e m > < i t e m > < k e y > < s t r i n g > D U R A T I O N < / s t r i n g > < / k e y > < v a l u e > < i n t > 7 < / i n t > < / v a l u e > < / i t e m > < i t e m > < k e y > < s t r i n g > M o n t h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1 _ 1 , T a b l e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2 6 e 6 d 7 7 - 2 5 8 6 - 4 9 5 4 - 9 1 f c - d 0 e 9 c 4 3 1 e 0 2 2 " > < C u s t o m C o n t e n t > < ! [ C D A T A [ < ? x m l   v e r s i o n = " 1 . 0 "   e n c o d i n g = " u t f - 1 6 " ? > < S e t t i n g s > < C a l c u l a t e d F i e l d s > < i t e m > < M e a s u r e N a m e > a v g   d a i l y   h o u r s < / M e a s u r e N a m e > < D i s p l a y N a m e > a v g   d a i l y   h o u r s < / D i s p l a y N a m e > < V i s i b l e > F a l s e < / V i s i b l e > < / i t e m > < i t e m > < M e a s u r e N a m e > U T I L I Z A T I O N   % < / M e a s u r e N a m e > < D i s p l a y N a m e > U T I L I Z A T I O N   % < / D i s p l a y N a m e > < V i s i b l e > F a l s e < / V i s i b l e > < / i t e m > < i t e m > < M e a s u r e N a m e > t o t a l   h o u r s < / M e a s u r e N a m e > < D i s p l a y N a m e > t o t a l   h o u r s < / D i s p l a y N a m e > < V i s i b l e > F a l s e < / V i s i b l e > < / i t e m > < i t e m > < M e a s u r e N a m e > d a y s   w o r k e d < / M e a s u r e N a m e > < D i s p l a y N a m e > d a y s   w o r k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a b l e 1 _ 1 [ U T I L I Z A T I O N   % ] < / a : K e y > < a : V a l u e > < D e p e n d e n c y > < N a m e > a v g   d a i l y   h o u r s < / N a m e > < T a b l e > T a b l e 1 _ 1 < / T a b l e > < / D e p e n d e n c y > < D e s c r i p t i o n > D e p e n d e n c y   e r r o r   i n   t h e   m e a s u r e . < / D e s c r i p t i o n > < R o w N u m b e r > - 1 < / R o w N u m b e r > < S o u r c e > < N a m e > U T I L I Z A T I O N   % < / N a m e > < T a b l e > T a b l e 1 _ 1 < / T a b l e > < / S o u r c e > < / a : V a l u e > < / a : K e y V a l u e O f s t r i n g S a n d b o x E r r o r V S n 7 U v A O > < a : K e y V a l u e O f s t r i n g S a n d b o x E r r o r V S n 7 U v A O > < a : K e y > M e a s u r e T a b l e 1 _ 1 [ d a y s   w o r k e d ] < / a : K e y > < a : V a l u e > < D e s c r i p t i o n > C a n n o t   f i n d   t a b l e   ' B o o k i n g s ' . < / D e s c r i p t i o n > < L o c a t i o n > < S t a r t C h a r a c t e r > 2 0 0 < / S t a r t C h a r a c t e r > < T e x t L e n g t h > 2 2 < / T e x t L e n g t h > < / L o c a t i o n > < R o w N u m b e r > - 1 < / R o w N u m b e r > < S o u r c e > < N a m e > d a y s   w o r k e d < / N a m e > < T a b l e > T a b l e 1 _ 1 < / T a b l e > < / S o u r c e > < / a : V a l u e > < / a : K e y V a l u e O f s t r i n g S a n d b o x E r r o r V S n 7 U v A O > < a : K e y V a l u e O f s t r i n g S a n d b o x E r r o r V S n 7 U v A O > < a : K e y > M e a s u r e T a b l e 1 _ 1 [ t o t a l   h o u r s ] < / a : K e y > < a : V a l u e > < D e s c r i p t i o n > C a n n o t   f i n d   t a b l e   ' B o o k i n g s ' . < / D e s c r i p t i o n > < R o w N u m b e r > - 1 < / R o w N u m b e r > < S o u r c e > < N a m e > t o t a l   h o u r s < / N a m e > < T a b l e > T a b l e 1 _ 1 < / T a b l e > < / S o u r c e > < / a : V a l u e > < / a : K e y V a l u e O f s t r i n g S a n d b o x E r r o r V S n 7 U v A O > < a : K e y V a l u e O f s t r i n g S a n d b o x E r r o r V S n 7 U v A O > < a : K e y > M e a s u r e T a b l e 1 _ 1 [ a v g   d a i l y   h o u r s ] < / a : K e y > < a : V a l u e > < D e s c r i p t i o n > C a n n o t   f i n d   t a b l e   ' B o o k i n g s ' . < / D e s c r i p t i o n > < R o w N u m b e r > - 1 < / R o w N u m b e r > < S o u r c e > < N a m e > a v g   d a i l y   h o u r s < / N a m e > < T a b l e > T a b l e 1 _ 1 < / T a b l e > < / S o u r c e > < / a : V a l u e > < / a : K e y V a l u e O f s t r i n g S a n d b o x E r r o r V S n 7 U v A O > < / E r r o r C a c h e D i c t i o n a r y > < L a s t P r o c e s s e d T i m e > 2 0 2 6 - 0 2 - 2 0 T 1 8 : 4 2 : 0 5 . 8 9 7 2 8 1 8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F s F A A B Q S w M E F A A C A A g A E 4 N V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T g 1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4 N V X O W e v r l T A g A A f Q c A A B M A H A B G b 3 J t d W x h c y 9 T Z W N 0 a W 9 u M S 5 t I K I Y A C i g F A A A A A A A A A A A A A A A A A A A A A A A A A A A A I V U T W / i M B C 9 I / E f L O 8 l S F m k c K 1 6 o E l 3 x a F U C 1 R 7 Q A j l Y 7 Z Y T W z W c b p F i P + + 4 4 Q P J 3 Z a L i Q z z / N e 3 s y 4 h F Q x w c m y + Q / u h o P h o N z F E j K y i p M c A n J P c l D D A c H f U l Q y B Y w 8 f q S Q j 8 N K S u D q t 5 B v i R B v 3 u i 4 n s c F 3 N P m J N 2 c 1 q H g C i E b v y n w j Y a 7 m L / q 4 o c 9 U K x U Q 8 c r G f P y j 5 B F K P K q 4 D p Z e g 2 b f z z S F / 6 X V U A e k I T x V z K L q E 8 U Y o i C D 3 X y y Z F e U l G s 4 J L M 8 F m x A l q A F Q Y u A F 4 V C c g 6 P Z 8 + P V p F Q 1 H s Y 3 4 g o c i g l 1 E X n F j Z x X Q 1 m / 9 0 E E U v O v U 8 7 6 R O o 6 t D P 1 i u Q P u / E P / K m 0 V L y L F H O u Z 1 X P Q J x O m O K F n B r c o C C v G O i K j a 5 y x F J 4 x S E S s V 4 6 n y u m R a o O 2 1 o c 3 k D b 5 o n 1 O D 7 q a r F X W f D K I l n l C k K U e S A 4 k g Z w V D q Y Y h G t I g v E 9 l t E X j N 7 r H p e 4 d 9 o g C / z 6 b 0 x E + d W A 1 I 2 p o q F e I f z h c h X m U I O R X J R Q s 1 Q H V h O X 7 q D u a Y 8 3 f j k z 6 / J 1 8 6 W + / S f 7 R w X t d C m t j x p O + P l x a 2 J A Y M 9 Q k z m G v q 9 y 3 6 p u 9 F V L Z 4 4 1 B z + b T H 2 K s z L P M 0 P 4 I y h R 4 h t V 7 9 y b o W R y T 2 7 k 3 B i C w 1 H U o n O K m L m 0 L 4 H g x O m 3 U i Z u N L X p d / 3 w x 0 T S H m I P c a j h 1 X k A 0 a Q J b 3 U g b Y g z e t n 4 3 9 c 1 4 C T X x E 9 7 X O 6 J v 8 Z v G a Z a d 1 8 z + E C x q H D k 7 W r e 8 D u u o t 2 5 P 4 m Z k L F y v R U G / R y 6 x 2 q q W k O a N 2 q N u b W D L C M P / i W M 4 O x K 7 a + Y c g u G A c W f 5 u / 9 Q S w E C L Q A U A A I A C A A T g 1 V c t n q A 8 a Y A A A D 3 A A A A E g A A A A A A A A A A A A A A A A A A A A A A Q 2 9 u Z m l n L 1 B h Y 2 t h Z 2 U u e G 1 s U E s B A i 0 A F A A C A A g A E 4 N V X A / K 6 a u k A A A A 6 Q A A A B M A A A A A A A A A A A A A A A A A 8 g A A A F t D b 2 5 0 Z W 5 0 X 1 R 5 c G V z X S 5 4 b W x Q S w E C L Q A U A A I A C A A T g 1 V c 5 Z 6 + u V M C A A B 9 B w A A E w A A A A A A A A A A A A A A A A D j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F A A A A A A A A A o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0 M j g 0 Z m E t Y j g x N i 0 0 N D E 3 L T h j M z M t Z D E 1 M z N m M 2 R i M m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c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V Q x O D o 0 N j o 0 N C 4 x M z Y 5 M T c w W i I g L z 4 8 R W 5 0 c n k g V H l w Z T 0 i R m l s b E N v b H V t b l R 5 c G V z I i B W Y W x 1 Z T 0 i c 0 J n a 0 t C Z 1 l H Q l F V R y I g L z 4 8 R W 5 0 c n k g V H l w Z T 0 i R m l s b E N v b H V t b k 5 h b W V z I i B W Y W x 1 Z T 0 i c 1 s m c X V v d D t V b n F p d W U g Q m 9 v a 2 l u Z y B J R C Z x d W 9 0 O y w m c X V v d D t C b 2 9 r a W 5 n I E R h d G U m c X V v d D s s J n F 1 b 3 Q 7 Q m 9 v a 2 l u Z 1 9 U a W 1 l J n F 1 b 3 Q 7 L C Z x d W 9 0 O 2 N s Z W F u Z X J f b m F t Z S Z x d W 9 0 O y w m c X V v d D t D b 2 1 w Y W 5 5 I E N v Z G U m c X V v d D s s J n F 1 b 3 Q 7 Y m 9 v a 2 l u Z 1 9 0 e X B l J n F 1 b 3 Q 7 L C Z x d W 9 0 O 1 J B V E l O R y Z x d W 9 0 O y w m c X V v d D t E V V J B V E l P T i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V b n F p d W U g Q m 9 v a 2 l u Z y B J R C w w f S Z x d W 9 0 O y w m c X V v d D t T Z W N 0 a W 9 u M S 9 U Y W J s Z T E v Q X V 0 b 1 J l b W 9 2 Z W R D b 2 x 1 b W 5 z M S 5 7 Q m 9 v a 2 l u Z y B E Y X R l L D F 9 J n F 1 b 3 Q 7 L C Z x d W 9 0 O 1 N l Y 3 R p b 2 4 x L 1 R h Y m x l M S 9 B d X R v U m V t b 3 Z l Z E N v b H V t b n M x L n t C b 2 9 r a W 5 n X 1 R p b W U s M n 0 m c X V v d D s s J n F 1 b 3 Q 7 U 2 V j d G l v b j E v V G F i b G U x L 0 F 1 d G 9 S Z W 1 v d m V k Q 2 9 s d W 1 u c z E u e 2 N s Z W F u Z X J f b m F t Z S w z f S Z x d W 9 0 O y w m c X V v d D t T Z W N 0 a W 9 u M S 9 U Y W J s Z T E v Q X V 0 b 1 J l b W 9 2 Z W R D b 2 x 1 b W 5 z M S 5 7 Q 2 9 t c G F u e S B D b 2 R l L D R 9 J n F 1 b 3 Q 7 L C Z x d W 9 0 O 1 N l Y 3 R p b 2 4 x L 1 R h Y m x l M S 9 B d X R v U m V t b 3 Z l Z E N v b H V t b n M x L n t i b 2 9 r a W 5 n X 3 R 5 c G U s N X 0 m c X V v d D s s J n F 1 b 3 Q 7 U 2 V j d G l v b j E v V G F i b G U x L 0 F 1 d G 9 S Z W 1 v d m V k Q 2 9 s d W 1 u c z E u e 1 J B V E l O R y w 2 f S Z x d W 9 0 O y w m c X V v d D t T Z W N 0 a W 9 u M S 9 U Y W J s Z T E v Q X V 0 b 1 J l b W 9 2 Z W R D b 2 x 1 b W 5 z M S 5 7 R F V S Q V R J T 0 4 s N 3 0 m c X V v d D s s J n F 1 b 3 Q 7 U 2 V j d G l v b j E v V G F i b G U x L 0 F 1 d G 9 S Z W 1 v d m V k Q 2 9 s d W 1 u c z E u e 0 1 v b n R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V b n F p d W U g Q m 9 v a 2 l u Z y B J R C w w f S Z x d W 9 0 O y w m c X V v d D t T Z W N 0 a W 9 u M S 9 U Y W J s Z T E v Q X V 0 b 1 J l b W 9 2 Z W R D b 2 x 1 b W 5 z M S 5 7 Q m 9 v a 2 l u Z y B E Y X R l L D F 9 J n F 1 b 3 Q 7 L C Z x d W 9 0 O 1 N l Y 3 R p b 2 4 x L 1 R h Y m x l M S 9 B d X R v U m V t b 3 Z l Z E N v b H V t b n M x L n t C b 2 9 r a W 5 n X 1 R p b W U s M n 0 m c X V v d D s s J n F 1 b 3 Q 7 U 2 V j d G l v b j E v V G F i b G U x L 0 F 1 d G 9 S Z W 1 v d m V k Q 2 9 s d W 1 u c z E u e 2 N s Z W F u Z X J f b m F t Z S w z f S Z x d W 9 0 O y w m c X V v d D t T Z W N 0 a W 9 u M S 9 U Y W J s Z T E v Q X V 0 b 1 J l b W 9 2 Z W R D b 2 x 1 b W 5 z M S 5 7 Q 2 9 t c G F u e S B D b 2 R l L D R 9 J n F 1 b 3 Q 7 L C Z x d W 9 0 O 1 N l Y 3 R p b 2 4 x L 1 R h Y m x l M S 9 B d X R v U m V t b 3 Z l Z E N v b H V t b n M x L n t i b 2 9 r a W 5 n X 3 R 5 c G U s N X 0 m c X V v d D s s J n F 1 b 3 Q 7 U 2 V j d G l v b j E v V G F i b G U x L 0 F 1 d G 9 S Z W 1 v d m V k Q 2 9 s d W 1 u c z E u e 1 J B V E l O R y w 2 f S Z x d W 9 0 O y w m c X V v d D t T Z W N 0 a W 9 u M S 9 U Y W J s Z T E v Q X V 0 b 1 J l b W 9 2 Z W R D b 2 x 1 b W 5 z M S 5 7 R F V S Q V R J T 0 4 s N 3 0 m c X V v d D s s J n F 1 b 3 Q 7 U 2 V j d G l v b j E v V G F i b G U x L 0 F 1 d G 9 S Z W 1 v d m V k Q 2 9 s d W 1 u c z E u e 0 1 v b n R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X K 9 U q O C 3 T o N 3 o 7 j r 2 i Z v A A A A A A I A A A A A A B B m A A A A A Q A A I A A A A J E V Y o i B U t S j i L U b r J s Y e P M Z u z a n b p v S t u 0 T C q T i S V z 5 A A A A A A 6 A A A A A A g A A I A A A A E v C W 9 z h S d G 0 z b F o q G d W X r + l N q p R 1 h P l 4 a k t f q s x x t o 9 U A A A A K c H j R a e H q Q n 3 q q 6 7 c 4 K 9 3 q u 8 N 5 T r S D w 3 8 I 2 O z 2 n z F + Q B c R G c h 9 7 c 0 6 B u E 4 E Y U W l O E V B 2 8 5 r H p N p 6 O R 2 7 t O n 5 G a F I S s 5 O 2 I 3 a q n s R W E L g 2 j e Q A A A A B Z u 8 F Z C b S O N t w e t w L n U Z 0 o w 9 4 D v u T D 6 W f h E L O S R c y j h y 2 1 h + d A X t x b / b k X C 8 u S m m e 5 v m + O F v G T W / 1 l z Y r K P B Z c =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B o o k i n g   D a t e < / K e y > < / D i a g r a m O b j e c t K e y > < D i a g r a m O b j e c t K e y > < K e y > M e a s u r e s \ C o u n t   o f   B o o k i n g   D a t e \ T a g I n f o \ F o r m u l a < / K e y > < / D i a g r a m O b j e c t K e y > < D i a g r a m O b j e c t K e y > < K e y > M e a s u r e s \ C o u n t   o f   B o o k i n g   D a t e \ T a g I n f o \ V a l u e < / K e y > < / D i a g r a m O b j e c t K e y > < D i a g r a m O b j e c t K e y > < K e y > C o l u m n s \ U n q i u e   B o o k i n g   I D < / K e y > < / D i a g r a m O b j e c t K e y > < D i a g r a m O b j e c t K e y > < K e y > C o l u m n s \ B o o k i n g   D a t e < / K e y > < / D i a g r a m O b j e c t K e y > < D i a g r a m O b j e c t K e y > < K e y > C o l u m n s \ B o o k i n g   T i m e < / K e y > < / D i a g r a m O b j e c t K e y > < D i a g r a m O b j e c t K e y > < K e y > C o l u m n s \ N A M E < / K e y > < / D i a g r a m O b j e c t K e y > < D i a g r a m O b j e c t K e y > < K e y > C o l u m n s \ C o m p a n y   C o d e < / K e y > < / D i a g r a m O b j e c t K e y > < D i a g r a m O b j e c t K e y > < K e y > C o l u m n s \ B o o k i n g   T i m e 2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L i n k s \ & l t ; C o l u m n s \ C o u n t   o f   B o o k i n g   D a t e & g t ; - & l t ; M e a s u r e s \ B o o k i n g   D a t e & g t ; < / K e y > < / D i a g r a m O b j e c t K e y > < D i a g r a m O b j e c t K e y > < K e y > L i n k s \ & l t ; C o l u m n s \ C o u n t   o f   B o o k i n g   D a t e & g t ; - & l t ; M e a s u r e s \ B o o k i n g   D a t e & g t ; \ C O L U M N < / K e y > < / D i a g r a m O b j e c t K e y > < D i a g r a m O b j e c t K e y > < K e y > L i n k s \ & l t ; C o l u m n s \ C o u n t   o f   B o o k i n g   D a t e & g t ; - & l t ; M e a s u r e s \ B o o k i n g  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B o o k i n g   D a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n q i u e   B o o k i n g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 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  T i m e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B o o k i n g   D a t e & g t ; - & l t ; M e a s u r e s \ B o o k i n g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D a t e & g t ; - & l t ; M e a s u r e s \ B o o k i n g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D a t e & g t ; - & l t ; M e a s u r e s \ B o o k i n g  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U R A T I O N < / K e y > < / D i a g r a m O b j e c t K e y > < D i a g r a m O b j e c t K e y > < K e y > M e a s u r e s \ S u m   o f   D U R A T I O N \ T a g I n f o \ F o r m u l a < / K e y > < / D i a g r a m O b j e c t K e y > < D i a g r a m O b j e c t K e y > < K e y > M e a s u r e s \ S u m   o f   D U R A T I O N \ T a g I n f o \ V a l u e < / K e y > < / D i a g r a m O b j e c t K e y > < D i a g r a m O b j e c t K e y > < K e y > M e a s u r e s \ A v e r a g e   o f   D U R A T I O N < / K e y > < / D i a g r a m O b j e c t K e y > < D i a g r a m O b j e c t K e y > < K e y > M e a s u r e s \ A v e r a g e   o f   D U R A T I O N \ T a g I n f o \ F o r m u l a < / K e y > < / D i a g r a m O b j e c t K e y > < D i a g r a m O b j e c t K e y > < K e y > M e a s u r e s \ A v e r a g e   o f   D U R A T I O N \ T a g I n f o \ V a l u e < / K e y > < / D i a g r a m O b j e c t K e y > < D i a g r a m O b j e c t K e y > < K e y > M e a s u r e s \ a v g   d a i l y   h o u r s < / K e y > < / D i a g r a m O b j e c t K e y > < D i a g r a m O b j e c t K e y > < K e y > M e a s u r e s \ a v g   d a i l y   h o u r s \ T a g I n f o \ F o r m u l a < / K e y > < / D i a g r a m O b j e c t K e y > < D i a g r a m O b j e c t K e y > < K e y > M e a s u r e s \ a v g   d a i l y   h o u r s \ T a g I n f o \ S e m a n t i c   E r r o r < / K e y > < / D i a g r a m O b j e c t K e y > < D i a g r a m O b j e c t K e y > < K e y > M e a s u r e s \ U T I L I Z A T I O N   % < / K e y > < / D i a g r a m O b j e c t K e y > < D i a g r a m O b j e c t K e y > < K e y > M e a s u r e s \ U T I L I Z A T I O N   % \ T a g I n f o \ F o r m u l a < / K e y > < / D i a g r a m O b j e c t K e y > < D i a g r a m O b j e c t K e y > < K e y > M e a s u r e s \ U T I L I Z A T I O N   % \ T a g I n f o \ S e m a n t i c   E r r o r < / K e y > < / D i a g r a m O b j e c t K e y > < D i a g r a m O b j e c t K e y > < K e y > M e a s u r e s \ t o t a l   h o u r s < / K e y > < / D i a g r a m O b j e c t K e y > < D i a g r a m O b j e c t K e y > < K e y > M e a s u r e s \ t o t a l   h o u r s \ T a g I n f o \ F o r m u l a < / K e y > < / D i a g r a m O b j e c t K e y > < D i a g r a m O b j e c t K e y > < K e y > M e a s u r e s \ t o t a l   h o u r s \ T a g I n f o \ S e m a n t i c   E r r o r < / K e y > < / D i a g r a m O b j e c t K e y > < D i a g r a m O b j e c t K e y > < K e y > M e a s u r e s \ d a y s   w o r k e d < / K e y > < / D i a g r a m O b j e c t K e y > < D i a g r a m O b j e c t K e y > < K e y > M e a s u r e s \ d a y s   w o r k e d \ T a g I n f o \ F o r m u l a < / K e y > < / D i a g r a m O b j e c t K e y > < D i a g r a m O b j e c t K e y > < K e y > M e a s u r e s \ d a y s   w o r k e d \ T a g I n f o \ S e m a n t i c   E r r o r < / K e y > < / D i a g r a m O b j e c t K e y > < D i a g r a m O b j e c t K e y > < K e y > C o l u m n s \ U n q i u e   B o o k i n g   I D < / K e y > < / D i a g r a m O b j e c t K e y > < D i a g r a m O b j e c t K e y > < K e y > C o l u m n s \ B o o k i n g   D a t e < / K e y > < / D i a g r a m O b j e c t K e y > < D i a g r a m O b j e c t K e y > < K e y > C o l u m n s \ B o o k i n g _ T i m e < / K e y > < / D i a g r a m O b j e c t K e y > < D i a g r a m O b j e c t K e y > < K e y > C o l u m n s \ c l e a n e r _ n a m e < / K e y > < / D i a g r a m O b j e c t K e y > < D i a g r a m O b j e c t K e y > < K e y > C o l u m n s \ C o m p a n y   C o d e < / K e y > < / D i a g r a m O b j e c t K e y > < D i a g r a m O b j e c t K e y > < K e y > C o l u m n s \ b o o k i n g _ t y p e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M o n t h < / K e y > < / D i a g r a m O b j e c t K e y > < D i a g r a m O b j e c t K e y > < K e y > L i n k s \ & l t ; C o l u m n s \ S u m   o f   D U R A T I O N & g t ; - & l t ; M e a s u r e s \ D U R A T I O N & g t ; < / K e y > < / D i a g r a m O b j e c t K e y > < D i a g r a m O b j e c t K e y > < K e y > L i n k s \ & l t ; C o l u m n s \ S u m   o f   D U R A T I O N & g t ; - & l t ; M e a s u r e s \ D U R A T I O N & g t ; \ C O L U M N < / K e y > < / D i a g r a m O b j e c t K e y > < D i a g r a m O b j e c t K e y > < K e y > L i n k s \ & l t ; C o l u m n s \ S u m   o f   D U R A T I O N & g t ; - & l t ; M e a s u r e s \ D U R A T I O N & g t ; \ M E A S U R E < / K e y > < / D i a g r a m O b j e c t K e y > < D i a g r a m O b j e c t K e y > < K e y > L i n k s \ & l t ; C o l u m n s \ A v e r a g e   o f   D U R A T I O N & g t ; - & l t ; M e a s u r e s \ D U R A T I O N & g t ; < / K e y > < / D i a g r a m O b j e c t K e y > < D i a g r a m O b j e c t K e y > < K e y > L i n k s \ & l t ; C o l u m n s \ A v e r a g e   o f   D U R A T I O N & g t ; - & l t ; M e a s u r e s \ D U R A T I O N & g t ; \ C O L U M N < / K e y > < / D i a g r a m O b j e c t K e y > < D i a g r a m O b j e c t K e y > < K e y > L i n k s \ & l t ; C o l u m n s \ A v e r a g e   o f   D U R A T I O N & g t ; - & l t ; M e a s u r e s \ D U R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U R A T I O N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a i l y   h o u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d a i l y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a i l y   h o u r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A T I O N  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T I L I Z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A T I O N   %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u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u r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y s   w o r k e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a y s   w o r k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y s   w o r k e d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n q i u e   B o o k i n g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r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U R A T I O N & g t ; - & l t ; M e a s u r e s \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& g t ; - & l t ; M e a s u r e s \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& g t ; - & l t ; M e a s u r e s \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& g t ; - & l t ; M e a s u r e s \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& g t ; - & l t ; M e a s u r e s \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& g t ; - & l t ; M e a s u r e s \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38D068E-FBBA-457D-BEB7-73C985543F40}">
  <ds:schemaRefs/>
</ds:datastoreItem>
</file>

<file path=customXml/itemProps10.xml><?xml version="1.0" encoding="utf-8"?>
<ds:datastoreItem xmlns:ds="http://schemas.openxmlformats.org/officeDocument/2006/customXml" ds:itemID="{B187F418-1D2D-45A2-8E06-A86D833E1CBE}">
  <ds:schemaRefs/>
</ds:datastoreItem>
</file>

<file path=customXml/itemProps11.xml><?xml version="1.0" encoding="utf-8"?>
<ds:datastoreItem xmlns:ds="http://schemas.openxmlformats.org/officeDocument/2006/customXml" ds:itemID="{0193AA7B-CB88-42C9-9D0D-6CD5C7D5C64A}">
  <ds:schemaRefs/>
</ds:datastoreItem>
</file>

<file path=customXml/itemProps12.xml><?xml version="1.0" encoding="utf-8"?>
<ds:datastoreItem xmlns:ds="http://schemas.openxmlformats.org/officeDocument/2006/customXml" ds:itemID="{16A0A528-4355-4975-A75A-DF28F5F39349}">
  <ds:schemaRefs/>
</ds:datastoreItem>
</file>

<file path=customXml/itemProps13.xml><?xml version="1.0" encoding="utf-8"?>
<ds:datastoreItem xmlns:ds="http://schemas.openxmlformats.org/officeDocument/2006/customXml" ds:itemID="{DF333DC1-F0B4-4F21-A35A-5C67C38CBAFA}">
  <ds:schemaRefs/>
</ds:datastoreItem>
</file>

<file path=customXml/itemProps14.xml><?xml version="1.0" encoding="utf-8"?>
<ds:datastoreItem xmlns:ds="http://schemas.openxmlformats.org/officeDocument/2006/customXml" ds:itemID="{AEDDDA35-DB1C-44B8-ADCC-E8410179864F}">
  <ds:schemaRefs/>
</ds:datastoreItem>
</file>

<file path=customXml/itemProps15.xml><?xml version="1.0" encoding="utf-8"?>
<ds:datastoreItem xmlns:ds="http://schemas.openxmlformats.org/officeDocument/2006/customXml" ds:itemID="{62EF00F9-2806-4C74-9168-720691BD3719}">
  <ds:schemaRefs/>
</ds:datastoreItem>
</file>

<file path=customXml/itemProps16.xml><?xml version="1.0" encoding="utf-8"?>
<ds:datastoreItem xmlns:ds="http://schemas.openxmlformats.org/officeDocument/2006/customXml" ds:itemID="{A8BDD07C-6BB8-4390-90FD-EBF4C4AFDC02}">
  <ds:schemaRefs/>
</ds:datastoreItem>
</file>

<file path=customXml/itemProps17.xml><?xml version="1.0" encoding="utf-8"?>
<ds:datastoreItem xmlns:ds="http://schemas.openxmlformats.org/officeDocument/2006/customXml" ds:itemID="{E04828E2-7873-44AB-A6B7-7BB19C6A6A9E}">
  <ds:schemaRefs/>
</ds:datastoreItem>
</file>

<file path=customXml/itemProps18.xml><?xml version="1.0" encoding="utf-8"?>
<ds:datastoreItem xmlns:ds="http://schemas.openxmlformats.org/officeDocument/2006/customXml" ds:itemID="{3EDECDEB-EF49-41CB-883B-BE19ABD71F81}">
  <ds:schemaRefs/>
</ds:datastoreItem>
</file>

<file path=customXml/itemProps19.xml><?xml version="1.0" encoding="utf-8"?>
<ds:datastoreItem xmlns:ds="http://schemas.openxmlformats.org/officeDocument/2006/customXml" ds:itemID="{86F1AEF9-B526-46B0-B1D1-C683C8D4A15B}">
  <ds:schemaRefs/>
</ds:datastoreItem>
</file>

<file path=customXml/itemProps2.xml><?xml version="1.0" encoding="utf-8"?>
<ds:datastoreItem xmlns:ds="http://schemas.openxmlformats.org/officeDocument/2006/customXml" ds:itemID="{8E887156-AE08-4348-B6CF-58F9F5C5B2D9}">
  <ds:schemaRefs/>
</ds:datastoreItem>
</file>

<file path=customXml/itemProps3.xml><?xml version="1.0" encoding="utf-8"?>
<ds:datastoreItem xmlns:ds="http://schemas.openxmlformats.org/officeDocument/2006/customXml" ds:itemID="{643EB665-0D0C-4D22-BDD8-DE6FEB545114}">
  <ds:schemaRefs/>
</ds:datastoreItem>
</file>

<file path=customXml/itemProps4.xml><?xml version="1.0" encoding="utf-8"?>
<ds:datastoreItem xmlns:ds="http://schemas.openxmlformats.org/officeDocument/2006/customXml" ds:itemID="{59DCB30E-7108-4B45-B248-BC2547B35505}">
  <ds:schemaRefs/>
</ds:datastoreItem>
</file>

<file path=customXml/itemProps5.xml><?xml version="1.0" encoding="utf-8"?>
<ds:datastoreItem xmlns:ds="http://schemas.openxmlformats.org/officeDocument/2006/customXml" ds:itemID="{DBF56EE0-574D-41EC-995D-3B50B5B1150C}">
  <ds:schemaRefs/>
</ds:datastoreItem>
</file>

<file path=customXml/itemProps6.xml><?xml version="1.0" encoding="utf-8"?>
<ds:datastoreItem xmlns:ds="http://schemas.openxmlformats.org/officeDocument/2006/customXml" ds:itemID="{A5D7A03C-3271-4253-A673-28B776C4977F}">
  <ds:schemaRefs/>
</ds:datastoreItem>
</file>

<file path=customXml/itemProps7.xml><?xml version="1.0" encoding="utf-8"?>
<ds:datastoreItem xmlns:ds="http://schemas.openxmlformats.org/officeDocument/2006/customXml" ds:itemID="{277374DA-7B10-40D2-B1F1-1B800CF2E535}">
  <ds:schemaRefs/>
</ds:datastoreItem>
</file>

<file path=customXml/itemProps8.xml><?xml version="1.0" encoding="utf-8"?>
<ds:datastoreItem xmlns:ds="http://schemas.openxmlformats.org/officeDocument/2006/customXml" ds:itemID="{66B9D7B2-025D-438C-9787-E5C576B6020C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A077AED-0C1E-494E-87E3-4FE9261EC3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aw_data</vt:lpstr>
      <vt:lpstr>clean_data</vt:lpstr>
      <vt:lpstr>sql_output1</vt:lpstr>
      <vt:lpstr>sql_output2</vt:lpstr>
      <vt:lpstr>final_sql_output</vt:lpstr>
      <vt:lpstr>ratings_analysis</vt:lpstr>
      <vt:lpstr>utilization_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C DUBAI</dc:creator>
  <cp:lastModifiedBy>bhuvan singh</cp:lastModifiedBy>
  <cp:lastPrinted>2026-02-21T10:31:06Z</cp:lastPrinted>
  <dcterms:created xsi:type="dcterms:W3CDTF">2021-07-29T14:10:05Z</dcterms:created>
  <dcterms:modified xsi:type="dcterms:W3CDTF">2026-02-23T12:08:16Z</dcterms:modified>
</cp:coreProperties>
</file>